es, Red Onions, Barbecue Sauce"/>
    <x v="7"/>
  </r>
  <r>
    <n v="32517"/>
    <n v="14375"/>
    <n v="0.33333333333333331"/>
    <s v="sicilian_l"/>
    <n v="1"/>
    <x v="239"/>
    <x v="1"/>
    <s v="August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s v="August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s v="August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s v="August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s v="August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s v="August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s v="August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s v="August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s v="August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s v="August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s v="August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s v="August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s v="August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s v="August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s v="August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s v="August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s v="August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s v="August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s v="August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s v="August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s v="August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s v="August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s v="August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s v="August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s v="August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s v="August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s v="August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s v="August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s v="August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s v="August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s v="August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s v="August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s v="August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s v="August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s v="August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s v="August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s v="August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s v="August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s v="August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s v="August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s v="August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s v="August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s v="August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s v="August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s v="August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s v="August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s v="August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s v="August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s v="August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s v="August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s v="August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s v="August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s v="August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s v="August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s v="August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s v="August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s v="August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s v="August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s v="August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s v="August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s v="August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s v="August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s v="August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s v="August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s v="August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s v="August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s v="August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s v="August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s v="August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s v="August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s v="August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s v="August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s v="August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s v="August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s v="August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s v="August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s v="August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s v="August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s v="August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s v="August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s v="August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s v="August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s v="August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s v="August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s v="August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s v="August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s v="August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s v="August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s v="August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s v="August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s v="August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s v="August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s v="August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s v="August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s v="August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s v="August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s v="August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s v="August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s v="August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s v="August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s v="August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s v="August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s v="August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s v="August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s v="August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s v="August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s v="August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s v="August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s v="August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s v="August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s v="August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s v="August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s v="August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s v="August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s v="August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s v="August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s v="August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s v="August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s v="August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s v="August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s v="August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s v="August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s v="August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s v="August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s v="August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s v="August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s v="August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s v="August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s v="August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s v="August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s v="August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s v="August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s v="August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s v="August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s v="August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s v="August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s v="August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s v="August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s v="August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s v="August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s v="August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s v="August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s v="August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s v="August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s v="August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s v="August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s v="August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s v="August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s v="August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s v="August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s v="August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s v="August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s v="August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s v="August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s v="August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s v="August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s v="August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s v="August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s v="August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s v="August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s v="August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s v="August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s v="August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s v="August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s v="August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s v="August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s v="August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s v="August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s v="August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s v="August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s v="August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s v="August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s v="August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s v="August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s v="August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s v="August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s v="August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s v="August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s v="August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s v="August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s v="August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s v="August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s v="August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s v="August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s v="August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s v="August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s v="August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s v="August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s v="August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s v="August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s v="August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s v="August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s v="August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s v="August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s v="August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s v="August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s v="August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s v="August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s v="August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s v="August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s v="August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s v="August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s v="August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s v="August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s v="August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s v="August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s v="August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s v="August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s v="August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s v="August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s v="August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s v="August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s v="August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s v="August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s v="August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s v="August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s v="August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s v="August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s v="August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s v="August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s v="August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s v="August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s v="August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s v="August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s v="August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s v="August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s v="August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s v="August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s v="August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s v="August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s v="August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s v="August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s v="August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s v="August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s v="August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s v="August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s v="August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s v="August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s v="August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s v="August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s v="August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s v="August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s v="August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s v="August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s v="August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s v="August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s v="August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s v="August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s v="August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s v="August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s v="August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s v="August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s v="August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s v="August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s v="August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s v="August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s v="August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s v="August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s v="August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s v="August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s v="August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s v="August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s v="August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s v="August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s v="August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s v="August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s v="August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s v="August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s v="August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s v="August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s v="August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s v="August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s v="August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s v="August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s v="August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s v="August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s v="August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s v="August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s v="August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s v="August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s v="August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s v="August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s v="August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s v="August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s v="August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s v="August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s v="August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s v="August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s v="August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s v="August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s v="August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s v="August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s v="August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s v="August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s v="August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s v="August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s v="August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s v="August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s v="August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s v="August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s v="August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s v="August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s v="August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s v="August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s v="August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s v="August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s v="August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s v="August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s v="August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s v="August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s v="August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s v="August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s v="August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s v="August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s v="August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s v="August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s v="August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s v="August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s v="August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s v="August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s v="August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s v="August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s v="August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s v="August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s v="August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s v="August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s v="August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s v="August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s v="August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s v="August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s v="August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s v="August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s v="August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s v="August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s v="August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s v="August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s v="August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s v="August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s v="August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s v="August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s v="August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s v="August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s v="August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s v="August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s v="August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s v="August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s v="August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s v="August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s v="August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s v="August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s v="August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s v="August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s v="August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s v="August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s v="August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s v="August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s v="August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s v="August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s v="August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s v="August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s v="August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s v="August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s v="August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s v="August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s v="August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s v="August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s v="August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s v="August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s v="August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s v="August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s v="August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s v="August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s v="August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s v="August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s v="August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s v="August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s v="August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s v="August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s v="August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s v="August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s v="August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s v="August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s v="August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s v="August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s v="August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s v="August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s v="August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s v="August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s v="August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s v="August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s v="August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s v="August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s v="August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s v="August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s v="August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s v="August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s v="August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s v="August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s v="August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s v="August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s v="August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s v="August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s v="August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s v="August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s v="August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s v="August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s v="August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s v="August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s v="August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s v="August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s v="August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s v="August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s v="August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s v="August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s v="August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s v="August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s v="August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s v="August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s v="August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s v="August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s v="August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s v="August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s v="August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s v="August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s v="August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s v="August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s v="August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s v="August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s v="August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s v="August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s v="August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s v="August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s v="August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s v="August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s v="August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s v="August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s v="August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s v="August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s v="August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s v="August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s v="August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s v="August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s v="August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s v="August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s v="September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s v="September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s v="September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s v="September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s v="September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s v="September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s v="September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s v="September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s v="September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s v="September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s v="September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s v="September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s v="September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s v="September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s v="September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s v="September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s v="September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s v="September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s v="September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s v="September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s v="September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s v="September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s v="September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s v="September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s v="September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s v="September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s v="September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s v="September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s v="September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s v="September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s v="September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s v="September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s v="September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s v="September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s v="September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s v="September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s v="September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s v="September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s v="September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s v="September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s v="September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s v="September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s v="September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s v="September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s v="September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s v="September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s v="September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s v="September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s v="September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s v="September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s v="September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s v="September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s v="September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s v="September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s v="September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s v="September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s v="September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s v="September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s v="September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s v="September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s v="September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s v="September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s v="September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s v="September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s v="September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s v="September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s v="September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s v="September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s v="September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s v="September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s v="September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s v="September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s v="September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s v="September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s v="September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s v="September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s v="September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s v="September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s v="September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s v="September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s v="September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s v="September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s v="September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s v="September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s v="September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s v="September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s v="September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s v="September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s v="September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s v="September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s v="September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s v="September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s v="September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s v="September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s v="September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s v="September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s v="September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s v="September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s v="September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s v="September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s v="September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s v="September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s v="September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s v="September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s v="September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s v="September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s v="September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s v="September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s v="September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s v="September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s v="September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s v="September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s v="September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s v="September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s v="September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s v="September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s v="September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s v="September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s v="September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s v="September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s v="September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s v="September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s v="September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s v="September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s v="September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s v="September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s v="September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s v="September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s v="September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s v="September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s v="September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s v="September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s v="September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s v="September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s v="September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s v="September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s v="September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s v="September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s v="September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s v="September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s v="September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s v="September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s v="September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s v="September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s v="September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s v="September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s v="September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s v="September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s v="September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s v="September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s v="September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s v="September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s v="September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s v="September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s v="September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s v="September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s v="September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s v="September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s v="September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s v="September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s v="September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s v="September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s v="September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s v="September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s v="September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s v="September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s v="September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s v="September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s v="September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s v="September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s v="September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s v="September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s v="September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s v="September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s v="September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s v="September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s v="September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s v="September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s v="September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s v="September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s v="September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s v="September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s v="September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s v="September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s v="September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s v="September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s v="September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s v="September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s v="September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s v="September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s v="September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s v="September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s v="September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s v="September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s v="September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s v="September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s v="September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s v="September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s v="September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s v="September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s v="September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s v="September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s v="September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s v="September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s v="September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s v="September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s v="September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s v="September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s v="September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s v="September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s v="September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s v="September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s v="September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s v="September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s v="September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s v="September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s v="September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s v="September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s v="September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s v="September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s v="September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s v="September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s v="September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s v="September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s v="September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s v="September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s v="September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s v="September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s v="September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s v="September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s v="September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s v="September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s v="September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s v="September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s v="September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s v="September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s v="September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s v="September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s v="September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s v="September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s v="September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s v="September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s v="September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s v="September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s v="September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s v="September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s v="September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s v="September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s v="September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s v="September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s v="September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s v="September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s v="September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s v="September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s v="September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s v="September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s v="September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s v="September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s v="September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s v="September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s v="September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s v="September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s v="September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s v="September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s v="September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s v="September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s v="September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s v="September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s v="September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s v="September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s v="September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s v="September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s v="September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s v="September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s v="September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s v="September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s v="September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s v="September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s v="September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s v="September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s v="September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s v="September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s v="September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s v="September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s v="September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s v="September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s v="September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s v="September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s v="September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s v="September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s v="September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s v="September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s v="September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s v="September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s v="September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s v="September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s v="September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s v="September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s v="September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s v="September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s v="September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s v="September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s v="September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s v="September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s v="September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s v="September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s v="September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s v="September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s v="September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s v="September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s v="September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s v="September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s v="September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s v="September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s v="September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s v="September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s v="September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s v="September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s v="September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s v="September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s v="September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s v="September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s v="September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s v="September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s v="September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s v="September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s v="September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s v="September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s v="September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s v="September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s v="September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s v="September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s v="September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s v="September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s v="September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s v="September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s v="September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s v="September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s v="September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s v="September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s v="September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s v="September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s v="September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s v="September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s v="September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s v="September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s v="September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s v="September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s v="September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s v="September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s v="September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s v="September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s v="September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s v="September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s v="September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s v="September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s v="September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s v="September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s v="September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s v="September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s v="September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s v="September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s v="September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s v="September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s v="September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s v="September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s v="September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s v="September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s v="September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s v="September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s v="September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s v="September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s v="September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s v="September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s v="September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s v="September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s v="September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s v="September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s v="September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s v="September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s v="September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s v="September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s v="September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s v="September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s v="September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s v="September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s v="September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s v="September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s v="September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s v="September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s v="September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s v="September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s v="September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s v="September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s v="September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s v="September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s v="September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s v="September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s v="September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s v="September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s v="September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s v="September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s v="September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s v="September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s v="September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s v="September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s v="September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s v="September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s v="September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s v="September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s v="September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s v="September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s v="September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s v="September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s v="September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s v="September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s v="September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s v="September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s v="September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s v="September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s v="September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s v="September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s v="September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s v="September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s v="September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s v="September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s v="September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s v="September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s v="September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s v="September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s v="September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s v="September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s v="September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s v="September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s v="September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s v="September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s v="September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s v="September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s v="September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s v="September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s v="September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s v="September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s v="September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s v="September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s v="September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s v="September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s v="September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s v="September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s v="September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s v="September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s v="September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s v="September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s v="September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s v="September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s v="September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s v="September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s v="September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s v="September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s v="September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s v="September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s v="September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s v="September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s v="September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s v="September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s v="September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s v="September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s v="September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s v="September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s v="September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s v="September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s v="September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s v="September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s v="September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s v="September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s v="September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s v="September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s v="September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s v="September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s v="September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s v="September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s v="September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s v="September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s v="September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s v="September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s v="September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s v="September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s v="September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s v="September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s v="September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s v="September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s v="September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s v="September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s v="September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s v="September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s v="September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s v="September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s v="September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s v="September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s v="September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s v="September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s v="September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s v="September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s v="September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s v="September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s v="September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s v="September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s v="September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s v="September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s v="September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s v="September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s v="September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s v="September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s v="September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s v="September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s v="September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s v="September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s v="September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s v="September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s v="September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s v="September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s v="September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s v="September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s v="September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s v="September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s v="September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s v="September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s v="September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s v="September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s v="September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s v="September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s v="September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s v="September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s v="September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s v="September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s v="September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s v="September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s v="September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s v="September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s v="September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s v="September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s v="September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s v="September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s v="September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s v="September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s v="September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s v="September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s v="September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s v="September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s v="September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s v="September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s v="September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s v="September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s v="September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s v="September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s v="September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s v="September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s v="September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s v="September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s v="September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s v="September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s v="September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s v="September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s v="September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s v="September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s v="September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s v="September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s v="September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s v="September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s v="September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s v="September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s v="September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s v="September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s v="September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s v="September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s v="September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s v="September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s v="September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s v="September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s v="September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s v="September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s v="September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s v="September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s v="September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s v="September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s v="September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s v="September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s v="September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s v="September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s v="September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s v="September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s v="September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s v="September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s v="September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s v="September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s v="September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s v="September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s v="September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s v="September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s v="September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s v="September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s v="September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s v="September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s v="September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s v="September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s v="September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s v="September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s v="September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s v="September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s v="September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s v="September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s v="September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s v="September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s v="September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s v="September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s v="September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s v="September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s v="September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s v="September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s v="September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s v="September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s v="September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s v="September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s v="September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s v="September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s v="September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s v="September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s v="September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s v="September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s v="September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s v="September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s v="September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s v="September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s v="September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s v="September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s v="September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s v="September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s v="September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s v="September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s v="September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s v="September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s v="September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s v="September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s v="September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s v="September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s v="September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s v="September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s v="September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s v="September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s v="September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s v="September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s v="September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s v="September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s v="September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s v="September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s v="September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s v="September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s v="September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s v="September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s v="September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s v="September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s v="September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s v="September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s v="September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s v="September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s v="September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s v="September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s v="September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s v="September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s v="September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s v="September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s v="September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s v="September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s v="September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s v="September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s v="September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s v="September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s v="September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s v="September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s v="September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s v="September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s v="September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s v="September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s v="September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s v="September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s v="September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s v="September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s v="September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s v="September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s v="September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s v="September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s v="September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s v="September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s v="September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s v="September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s v="September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s v="September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s v="September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s v="September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s v="September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s v="September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s v="September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s v="September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s v="September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s v="September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s v="September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s v="September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s v="September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s v="September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s v="September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s v="September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s v="September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s v="September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s v="September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s v="September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s v="September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s v="September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s v="September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s v="September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s v="September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s v="September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s v="September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s v="September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s v="September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s v="September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s v="September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s v="September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s v="September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s v="September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s v="September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s v="September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s v="September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s v="September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s v="September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s v="September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s v="September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s v="September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s v="September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s v="September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s v="September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s v="September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s v="September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s v="September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s v="September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s v="September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s v="September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s v="September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s v="September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s v="September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s v="September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s v="September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s v="September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s v="September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s v="September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s v="September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s v="September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s v="September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s v="September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s v="September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s v="September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s v="September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s v="September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s v="September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s v="September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s v="September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s v="September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s v="September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s v="September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s v="September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s v="September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s v="September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s v="September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s v="September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s v="September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s v="September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s v="September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s v="September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s v="September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s v="September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s v="September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s v="September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s v="September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s v="September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s v="September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s v="September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s v="September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s v="September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s v="September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s v="September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s v="September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s v="September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s v="September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s v="September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s v="September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s v="September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s v="September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s v="September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s v="September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s v="September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s v="September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s v="September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s v="September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s v="September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s v="September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s v="September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s v="September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s v="September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s v="September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s v="September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s v="September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s v="September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s v="September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s v="September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s v="September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s v="September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s v="September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s v="September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s v="September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s v="September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s v="September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s v="September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s v="September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s v="September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s v="September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s v="September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s v="September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s v="September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s v="September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s v="September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s v="September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s v="September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s v="September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s v="September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s v="September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s v="September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s v="September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s v="September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s v="September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s v="September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s v="September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s v="September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s v="September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s v="September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s v="September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s v="September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s v="September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s v="September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s v="September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s v="September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s v="September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s v="September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s v="September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s v="September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s v="September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s v="September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s v="September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s v="September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s v="September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s v="September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s v="September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s v="September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s v="September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s v="September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s v="September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s v="September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s v="September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s v="September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s v="September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s v="September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s v="September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s v="September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s v="September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s v="September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s v="September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s v="September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s v="September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s v="September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s v="September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s v="September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s v="September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s v="September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s v="September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s v="September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s v="September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s v="September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s v="September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s v="September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s v="September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s v="September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s v="September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s v="September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s v="September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s v="September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s v="September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s v="September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s v="September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s v="September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s v="September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s v="September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s v="September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s v="September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s v="September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s v="September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s v="September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s v="September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s v="September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s v="September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s v="September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s v="September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s v="September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s v="September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s v="September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s v="September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s v="September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s v="September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s v="September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s v="September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s v="September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s v="September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s v="September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s v="September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s v="September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s v="September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s v="September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s v="September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s v="September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s v="September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s v="September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s v="September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s v="September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s v="September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s v="September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s v="September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s v="September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s v="September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s v="September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s v="September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s v="September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s v="September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s v="September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s v="September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s v="September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s v="September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s v="September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s v="September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s v="September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s v="September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s v="September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s v="September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s v="September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s v="September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s v="September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s v="September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s v="September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s v="September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s v="September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s v="September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s v="September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s v="September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s v="September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s v="September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s v="September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s v="September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s v="September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s v="September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s v="September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s v="September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s v="September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s v="September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s v="September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s v="September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s v="September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s v="September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s v="September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s v="September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s v="September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s v="September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s v="September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s v="September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s v="September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s v="September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s v="September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s v="September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s v="September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s v="September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s v="September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s v="September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s v="September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s v="September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s v="September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s v="September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s v="September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s v="September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s v="September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s v="September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s v="September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s v="September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s v="September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s v="September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s v="September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s v="September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s v="September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s v="September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s v="September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s v="September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s v="September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s v="September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s v="September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s v="September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s v="September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s v="September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s v="September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s v="September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s v="September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s v="September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s v="September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s v="September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s v="September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s v="September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s v="September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s v="September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s v="September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s v="September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s v="September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s v="September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s v="September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s v="September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s v="September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s v="September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s v="September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s v="September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s v="September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s v="September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s v="September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s v="September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s v="September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s v="September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s v="September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s v="September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s v="September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s v="September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s v="September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s v="September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s v="September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s v="September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s v="September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s v="September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s v="September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s v="September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s v="September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s v="September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s v="September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s v="September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s v="September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s v="September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s v="September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s v="September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s v="September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s v="September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s v="September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s v="September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s v="September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s v="September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s v="September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s v="September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s v="September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s v="September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s v="September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s v="September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s v="September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s v="September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s v="September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s v="September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s v="September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s v="September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s v="September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s v="September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s v="September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s v="September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s v="September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s v="September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s v="September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s v="September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s v="September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s v="September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s v="September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s v="September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s v="September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s v="September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s v="September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s v="September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s v="September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s v="September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s v="September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s v="September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s v="September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s v="September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s v="September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s v="September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s v="September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s v="September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s v="September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s v="September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s v="September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s v="September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s v="September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s v="September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s v="September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s v="September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s v="September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s v="September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s v="September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s v="September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s v="September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s v="September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s v="September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s v="September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s v="September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s v="September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s v="September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s v="September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s v="September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s v="September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s v="September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s v="September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s v="September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s v="September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s v="September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s v="September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s v="September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s v="September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s v="September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s v="September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s v="September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s v="September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s v="September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s v="September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s v="September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s v="September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s v="September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s v="September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s v="September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s v="September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s v="September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s v="September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s v="September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s v="September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s v="September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s v="September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s v="September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s v="September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s v="September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s v="September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s v="September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s v="September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s v="September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s v="September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s v="September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s v="September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s v="September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s v="September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s v="September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s v="September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s v="September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s v="September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s v="September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s v="September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s v="September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s v="September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s v="September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s v="September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s v="September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s v="September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s v="September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s v="September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s v="September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s v="September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s v="September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s v="September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s v="September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s v="September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s v="September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s v="September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s v="September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s v="September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s v="September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s v="September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s v="September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s v="September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s v="September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s v="September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s v="September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s v="September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s v="September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s v="September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s v="September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s v="September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s v="September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s v="September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s v="September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s v="September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s v="September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s v="September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s v="September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s v="September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s v="September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s v="September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s v="September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s v="September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s v="September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s v="September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s v="September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s v="September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s v="September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s v="September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s v="September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s v="September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s v="September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s v="September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s v="September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s v="September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s v="September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s v="September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s v="September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s v="September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s v="September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s v="September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s v="September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s v="September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s v="September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s v="September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s v="September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s v="September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s v="September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s v="September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s v="September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s v="September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s v="September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s v="September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s v="September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s v="September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s v="September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s v="September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s v="September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s v="September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s v="September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s v="September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s v="September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s v="September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s v="September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s v="September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s v="September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s v="September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s v="September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s v="September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s v="September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s v="September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s v="September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s v="September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s v="September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s v="September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s v="September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s v="September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s v="September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s v="September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s v="September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s v="September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s v="September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s v="September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s v="September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s v="September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s v="September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s v="September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s v="September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s v="September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s v="September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s v="September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s v="September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s v="September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s v="September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s v="September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s v="September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s v="September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s v="September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s v="September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s v="September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s v="September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s v="September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s v="September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s v="September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s v="September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s v="September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s v="September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s v="September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s v="September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s v="September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s v="September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s v="September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s v="September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s v="September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s v="September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s v="September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s v="September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s v="September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s v="September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s v="September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s v="September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s v="September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s v="September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s v="September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s v="September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s v="September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s v="September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s v="September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s v="September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s v="September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s v="September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s v="September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s v="September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s v="September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s v="September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s v="September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s v="September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s v="September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s v="September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s v="September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s v="September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s v="September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s v="September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s v="September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s v="September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s v="September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s v="September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s v="September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s v="September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s v="September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s v="September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s v="September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s v="September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s v="September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s v="September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s v="September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s v="September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s v="September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s v="September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s v="September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s v="September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s v="September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s v="September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s v="September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s v="September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s v="September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s v="September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s v="September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s v="September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s v="September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s v="September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s v="September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s v="September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s v="September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s v="September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s v="September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s v="September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s v="September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s v="September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s v="September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s v="September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s v="September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s v="September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s v="September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s v="September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s v="September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s v="September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s v="September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s v="September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s v="September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s v="September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s v="September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s v="September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s v="September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s v="September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s v="September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s v="September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s v="September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s v="September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s v="September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s v="September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s v="September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s v="September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s v="September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s v="September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s v="September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s v="September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s v="September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s v="September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s v="September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s v="September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s v="September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s v="September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s v="September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s v="September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s v="September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s v="September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s v="September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s v="September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s v="September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s v="September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s v="September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s v="September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s v="September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s v="September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s v="September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s v="September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s v="September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s v="September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s v="September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s v="September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s v="September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s v="September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s v="September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s v="September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s v="September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s v="September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s v="September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s v="September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s v="September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s v="September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s v="September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s v="September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s v="September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s v="September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s v="September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s v="September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s v="September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s v="September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s v="September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s v="September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s v="September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s v="September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s v="September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s v="September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s v="September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s v="September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s v="September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s v="September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s v="September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s v="September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s v="September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s v="September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s v="September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s v="September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s v="September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s v="September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s v="September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s v="September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s v="September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s v="September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s v="September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s v="September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s v="September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s v="September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s v="September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s v="September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s v="September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s v="September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s v="September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s v="September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s v="September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s v="September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s v="September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s v="September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s v="September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s v="September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s v="September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s v="September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s v="September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s v="September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s v="September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s v="September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s v="September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s v="September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s v="September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s v="September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s v="September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s v="September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s v="September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s v="September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s v="September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s v="September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s v="September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s v="September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s v="September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s v="September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s v="September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s v="September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s v="September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s v="September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s v="September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s v="September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s v="September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s v="September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s v="September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s v="September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s v="September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s v="September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s v="September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s v="September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s v="September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s v="September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s v="September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s v="September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s v="September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s v="September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s v="September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s v="September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s v="September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s v="September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s v="September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s v="September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s v="September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s v="September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s v="September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s v="September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s v="September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s v="September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s v="September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s v="September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s v="September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s v="September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s v="September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s v="September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s v="September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s v="September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s v="September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s v="September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s v="September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s v="September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s v="September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s v="September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s v="September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s v="September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s v="September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s v="September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s v="September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s v="September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s v="September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s v="September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s v="September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s v="September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s v="September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s v="September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s v="September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s v="September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s v="September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s v="September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s v="September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s v="September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s v="September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s v="September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s v="September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s v="September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s v="September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s v="September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s v="September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s v="September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s v="September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s v="September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s v="September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s v="September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s v="September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s v="September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s v="September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s v="September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s v="September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s v="September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s v="September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s v="September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s v="September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s v="September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s v="September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s v="September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s v="September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s v="September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s v="September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s v="September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s v="September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s v="September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s v="September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s v="September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s v="September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s v="September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s v="September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s v="September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s v="September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s v="September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s v="September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s v="September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s v="September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s v="September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s v="September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s v="September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s v="September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s v="September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s v="September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s v="September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s v="September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s v="September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s v="September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s v="September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s v="September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s v="September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s v="September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s v="September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s v="September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s v="September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s v="September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s v="September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s v="September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s v="September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s v="September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s v="September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s v="September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s v="September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s v="September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s v="September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s v="September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s v="September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s v="September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s v="September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s v="September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s v="September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s v="September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s v="September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s v="September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s v="September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s v="September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s v="September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s v="September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s v="September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s v="September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s v="September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s v="September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s v="September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s v="September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s v="September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s v="September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s v="September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s v="September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s v="September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s v="September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s v="September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s v="September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s v="September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s v="September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s v="September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s v="September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s v="September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s v="September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s v="September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s v="September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s v="September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s v="September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s v="September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s v="September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s v="September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s v="September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s v="September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s v="September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s v="September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s v="September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s v="September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s v="September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s v="September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s v="September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s v="September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s v="September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s v="September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s v="September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s v="September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s v="September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s v="September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s v="September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s v="September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s v="September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s v="September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s v="September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s v="September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s v="September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s v="September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s v="September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s v="September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s v="September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s v="September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s v="September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s v="September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s v="September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s v="September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s v="September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s v="September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s v="September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s v="September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s v="September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s v="September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s v="September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s v="September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s v="September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s v="September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s v="September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s v="September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s v="September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s v="September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s v="September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s v="September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s v="September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s v="September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s v="September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s v="September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s v="September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s v="September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s v="September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s v="September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s v="September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s v="September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s v="September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s v="September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s v="September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s v="September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s v="September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s v="September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s v="September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s v="September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s v="September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s v="September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s v="September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s v="September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s v="September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s v="September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s v="September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s v="September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s v="September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s v="September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s v="September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s v="September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s v="September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s v="September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s v="September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s v="September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s v="September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s v="September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s v="September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s v="September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s v="September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s v="September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s v="September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s v="September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s v="September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s v="September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s v="September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s v="September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s v="September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s v="September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s v="September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s v="September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s v="September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s v="September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s v="September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s v="September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s v="September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s v="September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s v="September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s v="September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s v="September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s v="September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s v="September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s v="September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s v="September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s v="September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s v="September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s v="September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s v="September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s v="September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s v="September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s v="September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s v="September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s v="September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s v="September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s v="September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s v="September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s v="September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s v="September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s v="September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s v="September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s v="September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s v="September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s v="September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s v="September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s v="September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s v="September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s v="September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s v="September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s v="September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s v="September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s v="September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s v="September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s v="September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s v="September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s v="September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s v="September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s v="September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s v="September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s v="September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s v="September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s v="September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s v="September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s v="September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s v="September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s v="September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s v="September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s v="September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s v="September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s v="September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s v="September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s v="September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s v="September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s v="September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s v="September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s v="September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s v="September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s v="September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s v="September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s v="September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s v="September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s v="September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s v="September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s v="September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s v="September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s v="September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s v="September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s v="September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s v="September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s v="September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s v="September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s v="September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s v="September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s v="September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s v="September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s v="September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s v="September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s v="September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s v="September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s v="September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s v="September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s v="September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s v="September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s v="September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s v="September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s v="September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s v="September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s v="September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s v="September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s v="September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s v="September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s v="September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s v="September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s v="September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s v="September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s v="September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s v="September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s v="September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s v="September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s v="September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s v="September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s v="September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s v="September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s v="September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s v="September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s v="September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s v="September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s v="September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s v="September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s v="September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s v="September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s v="September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s v="September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s v="September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s v="September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s v="September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s v="September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s v="September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s v="September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s v="September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s v="September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s v="September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s v="September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s v="September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s v="September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s v="September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s v="September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s v="September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s v="September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s v="September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s v="September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s v="September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s v="September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s v="September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s v="September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s v="September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s v="September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s v="September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s v="September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s v="September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s v="September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s v="September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s v="September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s v="September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s v="September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s v="September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s v="September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s v="September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s v="September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s v="September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s v="September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s v="September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s v="September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s v="September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s v="September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s v="September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s v="September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s v="September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s v="September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s v="September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s v="September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s v="September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s v="September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s v="September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s v="September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s v="September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s v="September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s v="September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s v="September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s v="September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s v="September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s v="September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s v="September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s v="September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s v="September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s v="September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s v="September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s v="September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s v="September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s v="September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s v="September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s v="September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s v="September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s v="September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s v="September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s v="September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s v="September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s v="September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s v="September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s v="September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s v="September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s v="September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s v="September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s v="September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s v="September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s v="September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s v="September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s v="September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s v="September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s v="September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s v="September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s v="September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s v="September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s v="September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s v="September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s v="September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s v="September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s v="September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s v="September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s v="September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s v="September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s v="September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s v="September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s v="September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s v="September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s v="September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s v="September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s v="September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s v="September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s v="September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s v="September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s v="September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s v="September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s v="September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s v="September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s v="September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s v="September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s v="September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s v="September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s v="September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s v="September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s v="September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s v="September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s v="September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s v="September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s v="September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s v="September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s v="September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s v="September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s v="September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s v="September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s v="September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s v="September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s v="September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s v="September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s v="September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s v="September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s v="September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s v="September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s v="September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s v="September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s v="September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s v="September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s v="September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s v="September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s v="September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s v="September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s v="September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s v="September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s v="September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s v="September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s v="September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s v="September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s v="September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s v="September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s v="September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s v="September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s v="September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s v="September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s v="September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s v="September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s v="September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s v="September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s v="September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s v="September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s v="September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s v="September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s v="September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s v="September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s v="September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s v="September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s v="September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s v="September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s v="September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s v="September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s v="September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s v="September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s v="September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s v="September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s v="September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s v="September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s v="September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s v="September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s v="September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s v="September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s v="September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s v="September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s v="September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s v="September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s v="September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s v="September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s v="September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s v="September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s v="September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s v="September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s v="September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s v="September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s v="September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s v="September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s v="September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s v="September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s v="September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s v="September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s v="September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s v="September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s v="September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s v="September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s v="September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s v="September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s v="September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s v="September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s v="September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s v="September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s v="September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s v="September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s v="September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s v="September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s v="September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s v="September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s v="September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s v="September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s v="September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s v="September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s v="September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s v="September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s v="September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s v="September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s v="September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s v="September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s v="September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s v="September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s v="September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s v="September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s v="September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s v="September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s v="September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s v="September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s v="September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s v="September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s v="September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s v="September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s v="September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s v="September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s v="September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s v="September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s v="September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s v="September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s v="September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s v="September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s v="September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s v="September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s v="September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s v="September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s v="September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s v="September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s v="September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s v="September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s v="September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s v="September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s v="September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s v="September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s v="September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s v="September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s v="September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s v="September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s v="September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s v="September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s v="September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s v="September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s v="September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s v="September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s v="September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s v="September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s v="September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s v="September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s v="September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s v="September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s v="September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s v="September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s v="September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s v="September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s v="September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s v="September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s v="September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s v="September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s v="September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s v="September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s v="September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s v="September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s v="September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s v="September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s v="September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s v="September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s v="September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s v="September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s v="September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s v="September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s v="September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s v="September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s v="September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s v="September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s v="September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s v="September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s v="September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s v="September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s v="September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s v="September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s v="September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s v="September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s v="September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s v="September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s v="September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s v="September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s v="September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s v="September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s v="September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s v="September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s v="September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s v="September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s v="September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s v="September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s v="September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s v="September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s v="September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s v="September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s v="September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s v="September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s v="September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s v="September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s v="September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s v="September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s v="September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s v="September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s v="September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s v="September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s v="September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s v="September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s v="September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s v="September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s v="September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s v="September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s v="September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s v="September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s v="September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s v="September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s v="September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s v="September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s v="September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s v="September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s v="September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s v="September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s v="September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s v="September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s v="September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s v="September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s v="September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s v="September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s v="September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s v="September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s v="September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s v="September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s v="September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s v="September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s v="September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s v="September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s v="September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s v="September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s v="September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s v="September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s v="September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s v="September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s v="September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s v="September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s v="September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s v="September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s v="September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s v="September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s v="September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s v="September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s v="September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s v="September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s v="September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s v="September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s v="September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s v="September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s v="September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s v="September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s v="September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s v="September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s v="September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s v="September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s v="September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s v="September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s v="September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s v="September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s v="September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s v="September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s v="September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s v="September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s v="September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s v="September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s v="September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s v="September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s v="September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s v="September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s v="September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s v="September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s v="September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s v="September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s v="September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s v="September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s v="September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s v="September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s v="September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s v="September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s v="September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s v="September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s v="September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s v="September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s v="September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s v="September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s v="September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s v="September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s v="September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s v="September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s v="September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s v="September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s v="September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s v="September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s v="September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s v="September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s v="September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s v="September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s v="September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s v="September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s v="September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s v="September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s v="September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s v="September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s v="September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s v="September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s v="September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s v="September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s v="September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s v="September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s v="September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s v="September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s v="September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s v="September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s v="September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s v="September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s v="September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s v="September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s v="September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s v="September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s v="September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s v="September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s v="September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s v="September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s v="September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s v="September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s v="September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s v="September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s v="September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s v="September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s v="September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s v="September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s v="September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s v="September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s v="September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s v="September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s v="September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s v="September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s v="September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s v="September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s v="September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s v="September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s v="September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s v="September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s v="September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s v="September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s v="September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s v="September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s v="September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s v="September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s v="September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s v="September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s v="September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s v="September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s v="September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s v="September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s v="September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s v="September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s v="September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s v="September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s v="September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s v="September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s v="September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s v="September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s v="September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s v="September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s v="September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s v="September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s v="September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s v="September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s v="September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s v="September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s v="September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s v="September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s v="September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s v="September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s v="September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s v="September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s v="September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s v="September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s v="September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s v="September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s v="September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s v="September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s v="September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s v="September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s v="September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s v="September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s v="September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s v="September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s v="September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s v="September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s v="September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s v="September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s v="September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s v="September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s v="September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s v="September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s v="September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s v="September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s v="September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s v="September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s v="September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s v="September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s v="September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s v="September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s v="September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s v="September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s v="September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s v="September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s v="September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s v="September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s v="September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s v="September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s v="September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s v="September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s v="September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s v="September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s v="September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s v="September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s v="September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s v="September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s v="September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s v="September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s v="September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s v="September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s v="September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s v="September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s v="September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s v="September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s v="September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s v="September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s v="September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s v="September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s v="September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s v="September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s v="September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s v="September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s v="September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s v="September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s v="September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s v="September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s v="September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s v="September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s v="September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s v="September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s v="September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s v="September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s v="September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s v="September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s v="September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s v="September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s v="September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s v="September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s v="September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s v="September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s v="September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s v="September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s v="September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s v="September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s v="September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s v="September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s v="September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s v="September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s v="September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s v="September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s v="September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s v="September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s v="September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s v="September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s v="September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s v="September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s v="September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s v="September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s v="September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s v="September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s v="September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s v="September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s v="September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s v="September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s v="September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s v="September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s v="September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s v="September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s v="September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s v="September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s v="September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s v="September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s v="September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s v="September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s v="September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s v="September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s v="September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s v="September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s v="September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s v="September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s v="September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s v="September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s v="September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s v="September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s v="September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s v="September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s v="September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s v="September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s v="September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s v="September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s v="September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s v="September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s v="September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s v="September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s v="September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s v="September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s v="September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s v="September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s v="September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s v="September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s v="September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s v="September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s v="September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s v="September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s v="September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s v="September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s v="September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s v="September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s v="September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s v="September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s v="September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s v="September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s v="September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s v="September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s v="September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s v="September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s v="September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s v="September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s v="September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s v="September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s v="September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s v="September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s v="September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s v="September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s v="September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s v="September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s v="September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s v="September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s v="September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s v="September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s v="September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s v="September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s v="September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s v="September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s v="September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s v="September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s v="September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s v="September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s v="September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s v="September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s v="September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s v="September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s v="September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s v="September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s v="September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s v="September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s v="September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s v="September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s v="September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s v="September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s v="September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s v="September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s v="September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s v="September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s v="September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s v="September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s v="September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s v="September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s v="September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s v="September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s v="September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s v="September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s v="September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s v="September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s v="September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s v="September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s v="September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s v="September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s v="September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s v="September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s v="September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s v="September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s v="September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s v="September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s v="September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s v="September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s v="September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s v="September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s v="September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s v="September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s v="September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s v="September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s v="September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s v="September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s v="September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s v="September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s v="September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s v="September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s v="September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s v="September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s v="September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s v="September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s v="September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s v="September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s v="September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s v="September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s v="September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s v="September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s v="September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s v="September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s v="September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s v="September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s v="September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s v="September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s v="September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s v="September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s v="September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s v="September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s v="September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s v="September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s v="September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s v="September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s v="September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s v="September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s v="September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s v="September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s v="September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s v="September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s v="September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s v="September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s v="September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s v="September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s v="September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s v="September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s v="September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s v="September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s v="September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s v="September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s v="September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s v="September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s v="September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s v="September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s v="September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s v="September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s v="September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s v="September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s v="September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s v="September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s v="September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s v="September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s v="September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s v="September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s v="September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s v="September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s v="September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s v="September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s v="September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s v="September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s v="September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s v="September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s v="September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s v="September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s v="September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s v="September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s v="September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s v="September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s v="September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s v="September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s v="September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s v="September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s v="September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s v="September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s v="September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s v="September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s v="September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s v="September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s v="September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s v="September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s v="September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s v="September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s v="September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s v="September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s v="September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s v="September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s v="September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s v="September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s v="September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s v="September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s v="September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s v="September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s v="September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s v="September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s v="September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s v="September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s v="September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s v="September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s v="September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s v="September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s v="September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s v="September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s v="September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s v="September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s v="September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s v="September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s v="September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s v="September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s v="September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s v="September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s v="September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s v="September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s v="September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s v="September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s v="September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s v="September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s v="September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s v="September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s v="September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s v="September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s v="September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s v="September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s v="September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s v="September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s v="September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s v="September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s v="September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s v="September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s v="September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s v="September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s v="September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s v="September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s v="September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s v="September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s v="September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s v="September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s v="September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s v="September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s v="September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s v="September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s v="September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s v="September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s v="September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s v="September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s v="September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s v="September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s v="September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s v="September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s v="September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s v="September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s v="September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s v="September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s v="September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s v="September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s v="September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s v="September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s v="September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s v="September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s v="September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s v="September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s v="September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s v="September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s v="September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s v="September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s v="September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s v="September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s v="September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s v="September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s v="September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s v="September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s v="September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s v="September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s v="September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s v="September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s v="September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s v="September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s v="September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s v="September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s v="September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s v="September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s v="September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s v="September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s v="September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s v="September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s v="September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s v="September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s v="September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s v="September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s v="September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s v="September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s v="September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s v="September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s v="September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s v="September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s v="September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s v="September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s v="September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s v="September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s v="September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s v="September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s v="September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s v="September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s v="September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s v="September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s v="September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s v="September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s v="September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s v="September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s v="September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s v="September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s v="September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s v="September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s v="September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s v="September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s v="September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s v="September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s v="September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s v="September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s v="September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s v="September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s v="September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s v="September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s v="September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s v="September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s v="September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s v="September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s v="September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s v="September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s v="September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s v="September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s v="September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s v="September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s v="September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s v="September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s v="September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s v="September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s v="September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s v="September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s v="September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s v="September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s v="September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s v="September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s v="September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s v="September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s v="September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s v="September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s v="September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s v="September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s v="September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s v="September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s v="September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s v="September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s v="September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s v="September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s v="September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s v="September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s v="September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s v="September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s v="September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s v="September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s v="September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s v="September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s v="September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s v="September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s v="September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s v="September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s v="September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s v="September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s v="September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s v="September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s v="September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s v="September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s v="September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s v="September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s v="September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s v="September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s v="September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s v="September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s v="September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s v="September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s v="September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s v="September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s v="September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s v="September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s v="September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s v="September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s v="September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s v="September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s v="September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s v="September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s v="September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s v="September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s v="September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s v="September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s v="September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s v="September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s v="September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s v="September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s v="September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s v="September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s v="September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s v="September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s v="September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s v="September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s v="September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s v="September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s v="September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s v="September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s v="September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s v="September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s v="September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s v="September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s v="September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s v="September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s v="September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s v="September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s v="September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s v="September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s v="September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s v="September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s v="September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s v="September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s v="September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s v="September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s v="September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s v="September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s v="September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s v="September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s v="September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s v="September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s v="September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s v="September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s v="September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s v="September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s v="September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s v="September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s v="September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s v="September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s v="September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s v="September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s v="September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s v="September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s v="September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s v="September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s v="September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s v="September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s v="September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s v="September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s v="September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s v="September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s v="September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s v="September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s v="September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s v="September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s v="September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s v="September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s v="September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s v="September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s v="September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s v="September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s v="September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s v="September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s v="September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s v="September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s v="September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s v="September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s v="September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s v="September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s v="September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s v="September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s v="September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s v="September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s v="September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s v="September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s v="September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s v="September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s v="September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s v="September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s v="September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s v="September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s v="September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s v="September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s v="September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s v="September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s v="September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s v="September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s v="September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s v="September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s v="September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s v="September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s v="September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s v="September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s v="September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s v="September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s v="September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s v="September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s v="September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s v="September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s v="September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s v="September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s v="September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s v="September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s v="September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s v="September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s v="September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s v="September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s v="September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s v="September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s v="September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s v="September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s v="September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s v="September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s v="September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s v="September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s v="September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s v="September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s v="September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s v="September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s v="September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s v="September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s v="September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s v="September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s v="September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s v="September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s v="September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s v="September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s v="September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s v="September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s v="September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s v="September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s v="September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s v="September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s v="September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s v="September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s v="September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s v="September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s v="September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s v="September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s v="September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s v="September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s v="September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s v="September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s v="September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s v="September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s v="September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s v="September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s v="September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s v="September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s v="September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s v="September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s v="September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s v="September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s v="September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s v="September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s v="September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s v="September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s v="September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s v="September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s v="September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s v="September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s v="September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s v="September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s v="September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s v="September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s v="September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s v="September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s v="September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s v="September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s v="September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s v="September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s v="September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s v="September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s v="September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s v="September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s v="September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s v="September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s v="September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s v="September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s v="September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s v="September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s v="September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s v="September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s v="September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s v="September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s v="September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s v="September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s v="September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s v="September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s v="September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s v="September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s v="September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s v="September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s v="September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s v="September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s v="September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s v="September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s v="September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s v="September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s v="September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s v="September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s v="September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s v="September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s v="September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s v="September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s v="September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s v="September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s v="September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s v="September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s v="September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s v="September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s v="September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s v="September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s v="September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s v="September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s v="September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s v="September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s v="September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s v="September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s v="September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s v="September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s v="September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s v="September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s v="September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s v="September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s v="September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s v="September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s v="September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s v="September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s v="September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s v="September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s v="September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s v="September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s v="September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s v="September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s v="September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s v="September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s v="September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s v="September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s v="September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s v="September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s v="September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s v="September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s v="September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s v="September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s v="September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s v="September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s v="September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s v="September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s v="September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s v="September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s v="September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s v="September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s v="September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s v="September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s v="September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s v="September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s v="September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s v="September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s v="September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s v="September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s v="September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s v="September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s v="September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s v="September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s v="September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s v="September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s v="September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s v="September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s v="September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s v="September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s v="September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s v="September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s v="September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s v="September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s v="September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s v="September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s v="September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s v="September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s v="September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s v="September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s v="September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s v="September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s v="September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s v="September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s v="September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s v="September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s v="September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s v="September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s v="September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s v="September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s v="September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s v="September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s v="September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s v="September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s v="September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s v="September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s v="September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s v="September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s v="September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s v="September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s v="September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s v="September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s v="September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s v="September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s v="September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s v="September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s v="September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s v="September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s v="September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s v="September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s v="September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s v="September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s v="September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s v="September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s v="September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s v="September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s v="September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s v="September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s v="September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s v="September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s v="September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s v="September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s v="September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s v="September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s v="September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s v="September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s v="September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s v="September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s v="September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s v="September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s v="September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s v="September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s v="September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s v="September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s v="September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s v="September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s v="September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s v="September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s v="September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s v="September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s v="September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s v="September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s v="September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s v="September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s v="September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s v="September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s v="September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s v="September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s v="September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s v="September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s v="September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s v="September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s v="September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s v="September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s v="September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s v="September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s v="September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s v="September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s v="September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s v="September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s v="September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s v="September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s v="September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s v="September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s v="September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s v="September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s v="September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s v="September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s v="September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s v="September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s v="September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s v="September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s v="September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s v="September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s v="September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s v="September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s v="September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s v="September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s v="September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s v="September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s v="September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s v="September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s v="September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s v="September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s v="September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s v="September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s v="September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s v="September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s v="September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s v="September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s v="September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s v="September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s v="September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s v="September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s v="September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s v="September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s v="September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s v="September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s v="September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s v="September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s v="September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s v="September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s v="September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s v="September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s v="September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s v="September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s v="September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s v="September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s v="September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s v="September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s v="September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s v="September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s v="September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s v="September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s v="September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s v="September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s v="September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s v="September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s v="September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s v="September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s v="September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s v="September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s v="September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s v="September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s v="September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s v="September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s v="September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s v="September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s v="September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s v="September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s v="September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s v="September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s v="September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s v="September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s v="September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s v="September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s v="September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s v="September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s v="September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s v="September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s v="September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s v="September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s v="September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s v="September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s v="September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s v="September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s v="September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s v="September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s v="September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s v="September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s v="September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s v="September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s v="September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s v="September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s v="September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s v="September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s v="September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s v="September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s v="September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s v="September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s v="September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s v="September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s v="September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s v="September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s v="September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s v="September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s v="September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s v="September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s v="September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s v="September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s v="September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s v="September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s v="September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s v="September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s v="September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s v="September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s v="September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s v="September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s v="September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s v="September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s v="September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s v="September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s v="September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s v="September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s v="September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s v="September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s v="September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s v="September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s v="September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s v="September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s v="September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s v="September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s v="September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s v="September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s v="September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s v="September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s v="September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s v="September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s v="September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s v="September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s v="September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s v="September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s v="September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s v="September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s v="September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s v="September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s v="September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s v="September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s v="September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s v="September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s v="September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s v="September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s v="September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s v="September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s v="September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s v="September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s v="September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s v="September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s v="September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s v="September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s v="September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s v="September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s v="September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s v="September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s v="September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s v="September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s v="September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s v="September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s v="September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s v="September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s v="September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s v="September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s v="September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s v="September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s v="September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s v="September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s v="September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s v="September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s v="September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s v="September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s v="September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s v="September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s v="September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s v="September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s v="September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s v="September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s v="September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s v="September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s v="September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s v="September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s v="September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s v="September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s v="September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s v="September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s v="September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s v="September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s v="September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s v="September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s v="September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s v="September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s v="September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s v="September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s v="September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s v="September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s v="September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s v="September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s v="September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s v="September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s v="September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s v="September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s v="September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s v="September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s v="September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s v="September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s v="September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s v="September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s v="September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s v="September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s v="September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s v="September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s v="September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s v="September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s v="September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s v="September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s v="September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s v="September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s v="September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s v="September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s v="September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s v="September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s v="September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s v="September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s v="September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s v="September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s v="September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s v="September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s v="September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s v="September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s v="September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s v="September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s v="September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s v="September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s v="September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s v="September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s v="September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s v="September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s v="September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s v="September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s v="September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s v="September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s v="September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s v="September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s v="September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s v="September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s v="September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s v="September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s v="September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s v="September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s v="September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s v="September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s v="September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s v="September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s v="September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s v="September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s v="September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s v="September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s v="September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s v="September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s v="September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s v="September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s v="September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s v="September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s v="September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s v="September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s v="September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s v="September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s v="September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s v="September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s v="September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s v="September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s v="September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s v="September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s v="September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s v="September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s v="September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s v="September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s v="September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s v="September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s v="September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s v="September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s v="September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s v="September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s v="September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s v="September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s v="September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s v="September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s v="September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s v="September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s v="September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s v="September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s v="September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s v="September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s v="September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s v="September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s v="September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s v="September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s v="September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s v="September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s v="September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s v="September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s v="September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s v="September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s v="September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s v="September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s v="September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s v="September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s v="September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s v="September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s v="September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s v="September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s v="September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s v="September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s v="September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s v="September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s v="September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s v="September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s v="September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s v="September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s v="September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s v="September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s v="September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s v="September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s v="September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s v="September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s v="September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s v="September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s v="September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s v="September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s v="September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s v="September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s v="September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s v="September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s v="September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s v="September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s v="September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s v="September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s v="September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s v="September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s v="September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s v="September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s v="September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s v="September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s v="September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s v="September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s v="September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s v="September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s v="September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s v="September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s v="September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s v="September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s v="September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s v="September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s v="September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s v="September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s v="September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s v="September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s v="September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s v="September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s v="September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s v="September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s v="September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s v="September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s v="September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s v="September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s v="September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s v="September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s v="September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s v="September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s v="September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s v="September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s v="September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s v="September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s v="September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s v="September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s v="September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s v="September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s v="September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s v="September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s v="September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s v="September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s v="September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s v="September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s v="September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s v="September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s v="September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s v="September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s v="September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s v="September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s v="September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s v="September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s v="September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s v="September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s v="September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s v="September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s v="September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s v="September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s v="September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s v="September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s v="September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s v="September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s v="September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s v="September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s v="September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s v="September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s v="September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s v="September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s v="September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s v="September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s v="September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s v="September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s v="September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s v="September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s v="September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s v="September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s v="September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s v="September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s v="September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s v="September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s v="September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s v="September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s v="September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s v="September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s v="September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s v="September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s v="September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s v="September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s v="September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s v="September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s v="September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s v="September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s v="September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s v="September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s v="September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s v="September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s v="September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s v="September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s v="September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s v="September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s v="September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s v="September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s v="September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s v="September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s v="September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s v="September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s v="September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s v="September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s v="September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s v="September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s v="September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s v="September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s v="September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s v="September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s v="September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s v="September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s v="September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s v="September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s v="September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s v="September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s v="September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s v="September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s v="September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s v="September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s v="September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s v="September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s v="September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s v="September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s v="September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s v="September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s v="September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s v="September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s v="September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s v="September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s v="September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s v="September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s v="September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s v="September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s v="September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s v="September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s v="September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s v="September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s v="September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s v="September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s v="September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s v="September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s v="September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s v="September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s v="September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s v="September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s v="September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s v="September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s v="September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s v="September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s v="September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s v="September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s v="September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s v="September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s v="September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s v="September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s v="September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s v="September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s v="September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s v="September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s v="September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s v="September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s v="September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s v="September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s v="September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s v="September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s v="September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s v="September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s v="September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s v="September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s v="September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s v="September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s v="September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s v="September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s v="September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s v="September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s v="September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s v="September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s v="September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s v="September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s v="September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s v="September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s v="September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s v="September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s v="September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s v="September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s v="September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s v="September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s v="October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s v="October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s v="October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s v="October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s v="October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s v="October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s v="October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s v="October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s v="October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s v="October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s v="October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s v="October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s v="October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s v="October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s v="October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s v="October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s v="October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s v="October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s v="October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s v="October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s v="October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s v="October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s v="October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s v="October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s v="October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s v="October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s v="October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s v="October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s v="October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s v="October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s v="October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s v="October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s v="October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s v="October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s v="October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s v="October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s v="October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s v="October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s v="October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s v="October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s v="October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s v="October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s v="October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s v="October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s v="October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s v="October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s v="October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s v="October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s v="October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s v="October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s v="October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s v="October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s v="October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s v="October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s v="October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s v="October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s v="October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s v="October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s v="October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s v="October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s v="October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s v="October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s v="October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s v="October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s v="October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s v="October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s v="October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s v="October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s v="October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s v="October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s v="October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s v="October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s v="October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s v="October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s v="October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s v="October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s v="October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s v="October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s v="October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s v="October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s v="October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s v="October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s v="October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s v="October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s v="October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s v="October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s v="October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s v="October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s v="October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s v="October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s v="October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s v="October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s v="October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s v="October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s v="October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s v="October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s v="October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s v="October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s v="October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s v="October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s v="October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s v="October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s v="October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s v="October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s v="October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s v="October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s v="October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s v="October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s v="October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s v="October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s v="October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s v="October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s v="October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s v="October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s v="October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s v="October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s v="October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s v="October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s v="October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s v="October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s v="October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s v="October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s v="October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s v="October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s v="October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s v="October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s v="October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s v="October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s v="October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s v="October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s v="October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s v="October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s v="October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s v="October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s v="October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s v="October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s v="October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s v="October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s v="October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s v="October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s v="October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s v="October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s v="October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s v="October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s v="October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s v="October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s v="October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s v="October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s v="October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s v="October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s v="October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s v="October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s v="October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s v="October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s v="October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s v="October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s v="October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s v="October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s v="October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s v="October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s v="October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s v="October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s v="October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s v="October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s v="October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s v="October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s v="October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s v="October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s v="October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s v="October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s v="October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s v="October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s v="October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s v="October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s v="October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s v="October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s v="October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s v="October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s v="October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s v="October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s v="October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s v="October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s v="October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s v="October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s v="October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s v="October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s v="October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s v="October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s v="October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s v="October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s v="October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s v="October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s v="October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s v="October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s v="October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s v="October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s v="October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s v="October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s v="October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s v="October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s v="October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s v="October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s v="October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s v="October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s v="October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s v="October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s v="October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s v="October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s v="October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s v="October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s v="October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s v="October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s v="October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s v="October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s v="October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s v="October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s v="October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s v="October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s v="October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s v="October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s v="October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s v="October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s v="October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s v="October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s v="October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s v="October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s v="October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s v="October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s v="October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s v="October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s v="October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s v="October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s v="October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s v="October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s v="October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s v="October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s v="October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s v="October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s v="October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s v="October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s v="October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s v="October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s v="October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s v="October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s v="October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s v="October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s v="October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s v="October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s v="October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s v="October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s v="October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s v="October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s v="October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s v="October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s v="October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s v="October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s v="October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s v="October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s v="October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s v="October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s v="October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s v="October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s v="October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s v="October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s v="October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s v="October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s v="October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s v="October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s v="October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s v="October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s v="October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s v="October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s v="October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s v="October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s v="October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s v="October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s v="October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s v="October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s v="October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s v="October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s v="October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s v="October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s v="October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s v="October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s v="October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s v="October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s v="October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s v="October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s v="October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s v="October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s v="October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s v="October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s v="October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s v="October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s v="October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s v="October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s v="October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s v="October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s v="October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s v="October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s v="October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s v="October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s v="October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s v="October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s v="October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s v="October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s v="October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s v="October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s v="October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s v="October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s v="October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s v="October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s v="October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s v="October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s v="October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s v="October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s v="October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s v="October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s v="October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s v="October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s v="October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s v="October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s v="October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s v="October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s v="October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s v="October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s v="October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s v="October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s v="October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s v="October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s v="October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s v="October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s v="October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s v="October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s v="October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s v="October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s v="October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s v="October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s v="October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s v="October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s v="October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s v="October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s v="October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s v="October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s v="October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s v="October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s v="October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s v="October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s v="October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s v="October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s v="October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s v="October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s v="October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s v="October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s v="October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s v="October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s v="October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s v="October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s v="October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s v="October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s v="October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s v="October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s v="October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s v="October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s v="October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s v="October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s v="October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s v="October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s v="October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s v="October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s v="October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s v="October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s v="October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s v="October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s v="October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s v="October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s v="October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s v="October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s v="October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s v="October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s v="October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s v="October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s v="October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s v="October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s v="October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s v="October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s v="October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s v="October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s v="October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s v="October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s v="October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s v="October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s v="October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s v="October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s v="October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s v="October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s v="October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s v="October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s v="October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s v="October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s v="October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s v="October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s v="October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s v="October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s v="October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s v="October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s v="October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s v="October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s v="October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s v="October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s v="October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s v="October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s v="October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s v="October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s v="October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s v="October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s v="October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s v="October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s v="October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s v="October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s v="October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s v="October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s v="October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s v="October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s v="October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s v="October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s v="October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s v="October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s v="October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s v="October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s v="October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s v="October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s v="October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s v="October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s v="October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s v="October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s v="October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s v="October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s v="October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s v="October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s v="October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s v="October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s v="October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s v="October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s v="October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s v="October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s v="October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s v="October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s v="October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s v="October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s v="October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s v="October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s v="October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s v="October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s v="October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s v="October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s v="October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s v="October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s v="October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s v="October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s v="October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s v="October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s v="October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s v="October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s v="October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s v="October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s v="October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s v="October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s v="October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s v="October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s v="October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s v="October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s v="October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s v="October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s v="October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s v="October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s v="October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s v="October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s v="October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s v="October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s v="October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s v="October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s v="October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s v="October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s v="October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s v="October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s v="October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s v="October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s v="October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s v="October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s v="October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s v="October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s v="October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s v="October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s v="October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s v="October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s v="October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s v="October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s v="October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s v="October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s v="October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s v="October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s v="October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s v="October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s v="October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s v="October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s v="October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s v="October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s v="October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s v="October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s v="October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s v="October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s v="October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s v="October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s v="October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s v="October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s v="October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s v="October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s v="October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s v="October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s v="October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s v="October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s v="October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s v="October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s v="October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s v="October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s v="October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s v="October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s v="October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s v="October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s v="October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s v="October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s v="October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s v="October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s v="October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s v="October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s v="October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s v="October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s v="October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s v="October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s v="October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s v="October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s v="October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s v="October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s v="October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s v="October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s v="October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s v="October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s v="October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s v="October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s v="October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s v="October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s v="October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s v="October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s v="October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s v="October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s v="October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s v="October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s v="October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s v="October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s v="October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s v="October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s v="October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s v="October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s v="October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s v="October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s v="October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s v="October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s v="October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s v="October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s v="October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s v="October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s v="October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s v="October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s v="October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s v="October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s v="October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s v="October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s v="October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s v="October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s v="October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s v="October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s v="October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s v="October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s v="October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s v="October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s v="October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s v="October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s v="October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s v="October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s v="October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s v="October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s v="October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s v="October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s v="October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s v="October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s v="October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s v="October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s v="October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s v="October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s v="October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s v="October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s v="October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s v="October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s v="October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s v="October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s v="October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s v="October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s v="October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s v="October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s v="October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s v="October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s v="October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s v="October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s v="October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s v="October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s v="October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s v="October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s v="October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s v="October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s v="October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s v="October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s v="October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s v="October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s v="October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s v="October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s v="October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s v="October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s v="October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s v="October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s v="October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s v="October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s v="October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s v="October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s v="October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s v="October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s v="October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s v="October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s v="October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s v="October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s v="October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s v="October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s v="October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s v="October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s v="October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s v="October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s v="October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s v="October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s v="October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s v="October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s v="October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s v="October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s v="October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s v="October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s v="October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s v="October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s v="October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s v="October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s v="October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s v="October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s v="October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s v="October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s v="October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s v="October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s v="October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s v="October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s v="October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s v="October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s v="October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s v="October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s v="October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s v="October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s v="October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s v="October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s v="October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s v="October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s v="October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s v="October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s v="October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s v="October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s v="October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s v="October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s v="October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s v="October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s v="October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s v="October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s v="October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s v="October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s v="October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s v="October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s v="October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s v="October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s v="October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s v="October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s v="October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s v="October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s v="October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s v="October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s v="October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s v="October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s v="October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s v="October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s v="October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s v="October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s v="October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s v="October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s v="October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s v="October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s v="October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s v="October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s v="October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s v="October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s v="October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s v="October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s v="October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s v="October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s v="October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s v="October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s v="October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s v="October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s v="October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s v="October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s v="October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s v="October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s v="October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s v="October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s v="October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s v="October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s v="October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s v="October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s v="October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s v="October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s v="October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s v="October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s v="October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s v="October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s v="October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s v="October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s v="October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s v="October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s v="October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s v="October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s v="October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s v="October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s v="October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s v="October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s v="October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s v="October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s v="October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s v="October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s v="October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s v="October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s v="October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s v="October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s v="October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s v="October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s v="October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s v="October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s v="October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s v="October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s v="October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s v="October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s v="October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s v="October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s v="October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s v="October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s v="October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s v="October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s v="October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s v="October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s v="October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s v="October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s v="October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s v="October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s v="October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s v="October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s v="October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s v="October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s v="October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s v="October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s v="October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s v="October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s v="October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s v="October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s v="October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s v="October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s v="October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s v="October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s v="October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s v="October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s v="October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s v="October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s v="October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s v="October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s v="October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s v="October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s v="October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s v="October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s v="October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s v="October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s v="October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s v="October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s v="October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s v="October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s v="October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s v="October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s v="October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s v="October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s v="October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s v="October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s v="October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s v="October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s v="October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s v="October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s v="October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s v="October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s v="October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s v="October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s v="October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s v="October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s v="October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s v="October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s v="October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s v="October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s v="October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s v="October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s v="October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s v="October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s v="October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s v="October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s v="October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s v="October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s v="October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s v="October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s v="October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s v="October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s v="October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s v="October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s v="October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s v="October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s v="October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s v="October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s v="October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s v="October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s v="October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s v="October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s v="October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s v="October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s v="October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s v="October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s v="October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s v="October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s v="October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s v="October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s v="October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s v="October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s v="October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s v="October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s v="October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s v="October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s v="October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s v="October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s v="October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s v="October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s v="October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s v="October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s v="October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s v="October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s v="October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s v="October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s v="October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s v="October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s v="October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s v="October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s v="October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s v="October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s v="October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s v="October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s v="October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s v="October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s v="October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s v="October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s v="October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s v="October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s v="October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s v="October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s v="October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s v="October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s v="October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s v="October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s v="October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s v="October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s v="October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s v="October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s v="October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s v="October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s v="October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s v="October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s v="October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s v="October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s v="October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s v="October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s v="October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s v="October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s v="October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s v="October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s v="October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s v="October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s v="October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s v="October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s v="October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s v="October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s v="October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s v="October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s v="October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s v="October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s v="October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s v="October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s v="October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s v="October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s v="October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s v="October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s v="October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s v="October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s v="October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s v="October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s v="October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s v="October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s v="October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s v="October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s v="October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s v="October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s v="October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s v="October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s v="October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s v="October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s v="October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s v="October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s v="October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s v="October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s v="October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s v="October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s v="October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s v="October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s v="October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s v="October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s v="October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s v="October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s v="October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s v="October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s v="October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s v="October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s v="October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s v="October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s v="October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s v="October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s v="October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s v="October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s v="October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s v="October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s v="October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s v="October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s v="October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s v="October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s v="October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s v="October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s v="October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s v="October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s v="October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s v="October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s v="October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s v="October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s v="October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s v="October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s v="October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s v="October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s v="October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s v="October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s v="October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s v="October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s v="October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s v="October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s v="October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s v="October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s v="October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s v="October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s v="October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s v="October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s v="October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s v="October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s v="October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s v="October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s v="October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s v="October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s v="October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s v="October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s v="October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s v="October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s v="October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s v="October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s v="October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s v="October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s v="October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s v="October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s v="October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s v="October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s v="October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s v="October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s v="October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s v="October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s v="October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s v="October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s v="October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s v="October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s v="October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s v="October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s v="October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s v="October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s v="October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s v="October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s v="October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s v="October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s v="October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s v="October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s v="October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s v="October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s v="October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s v="October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s v="October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s v="October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s v="October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s v="October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s v="October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s v="October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s v="October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s v="October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s v="October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s v="October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s v="October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s v="October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s v="October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s v="October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s v="October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s v="October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s v="October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s v="October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s v="October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s v="October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s v="October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s v="October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s v="October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s v="October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s v="October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s v="October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s v="October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s v="October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s v="October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s v="October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s v="October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s v="October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s v="October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s v="October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s v="October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s v="October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s v="October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s v="October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s v="October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s v="October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s v="October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s v="October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s v="October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s v="October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s v="October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s v="October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s v="October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s v="October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s v="October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s v="October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s v="October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s v="October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s v="October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s v="October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s v="October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s v="October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s v="October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s v="October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s v="October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s v="October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s v="October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s v="October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s v="October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s v="October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s v="October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s v="October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s v="October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s v="October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s v="October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s v="October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s v="October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s v="October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s v="October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s v="October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s v="October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s v="October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s v="October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s v="October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s v="October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s v="October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s v="October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s v="October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s v="October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s v="October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s v="October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s v="October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s v="October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s v="October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s v="October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s v="October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s v="October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s v="October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s v="October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s v="October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s v="October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s v="October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s v="October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s v="October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s v="October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s v="October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s v="October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s v="October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s v="October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s v="October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s v="October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s v="October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s v="October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s v="October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s v="October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s v="October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s v="October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s v="October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s v="October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s v="October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s v="October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s v="October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s v="October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s v="October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s v="October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s v="October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s v="October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s v="October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s v="October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s v="October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s v="October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s v="October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s v="October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s v="October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s v="October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s v="October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s v="October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s v="October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s v="October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s v="October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s v="October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s v="October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s v="October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s v="October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s v="October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s v="October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s v="October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s v="October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s v="October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s v="October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s v="October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s v="October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s v="October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s v="October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s v="October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s v="October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s v="October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s v="October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s v="October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s v="October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s v="October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s v="October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s v="October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s v="October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s v="October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s v="October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s v="October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s v="October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s v="October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s v="October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s v="October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s v="October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s v="October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s v="October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s v="October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s v="October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s v="October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s v="October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s v="October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s v="October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s v="October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s v="October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s v="October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s v="October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s v="October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s v="October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s v="October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s v="October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s v="October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s v="October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s v="October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s v="October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s v="October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s v="October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s v="October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s v="October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s v="October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s v="October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s v="October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s v="October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s v="October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s v="October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s v="October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s v="October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s v="October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s v="October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s v="October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s v="October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s v="October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s v="October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s v="October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s v="October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s v="October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s v="October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s v="October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s v="October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s v="October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s v="October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s v="October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s v="October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s v="October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s v="October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s v="October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s v="October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s v="October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s v="October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s v="October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s v="October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s v="October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s v="October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s v="October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s v="October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s v="October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s v="October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s v="October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s v="October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s v="October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s v="October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s v="October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s v="October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s v="October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s v="October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s v="October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s v="October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s v="October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s v="October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s v="October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s v="October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s v="October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s v="October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s v="October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s v="October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s v="October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s v="October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s v="October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s v="October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s v="October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s v="October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s v="October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s v="October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s v="October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s v="October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s v="October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s v="October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s v="October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s v="October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s v="October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s v="October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s v="October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s v="October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s v="October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s v="October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s v="October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s v="October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s v="October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s v="October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s v="October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s v="October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s v="October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s v="October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s v="October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s v="October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s v="October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s v="October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s v="October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s v="October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s v="October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s v="October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s v="October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s v="October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s v="October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s v="October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s v="October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s v="October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s v="October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s v="October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s v="October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s v="October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s v="October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s v="October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s v="October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s v="October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s v="October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s v="October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s v="October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s v="October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s v="October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s v="October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s v="October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s v="October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s v="October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s v="October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s v="October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s v="October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s v="October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s v="October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s v="October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s v="October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s v="October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s v="October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s v="October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s v="October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s v="October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s v="October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s v="October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s v="October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s v="October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s v="October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s v="October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s v="October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s v="October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s v="October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s v="October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s v="October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s v="October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s v="October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s v="October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s v="October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s v="October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s v="October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s v="October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s v="October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s v="October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s v="October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s v="October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s v="October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s v="October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s v="October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s v="October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s v="October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s v="October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s v="October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s v="October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s v="October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s v="October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s v="October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s v="October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s v="October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s v="October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s v="October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s v="October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s v="October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s v="October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s v="October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s v="October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s v="October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s v="October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s v="October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s v="October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s v="October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s v="October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s v="October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s v="October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s v="October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s v="October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s v="October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s v="October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s v="October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s v="October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s v="October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s v="October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s v="October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s v="October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s v="October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s v="October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s v="October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s v="October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s v="October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s v="October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s v="October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s v="October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s v="October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s v="October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s v="October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s v="October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s v="October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s v="October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s v="October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s v="October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s v="October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s v="October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s v="October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s v="October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s v="October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s v="October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s v="October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s v="October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s v="October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s v="October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s v="October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s v="October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s v="October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s v="October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s v="October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s v="October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s v="October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s v="October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s v="October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s v="October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s v="October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s v="October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s v="October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s v="October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s v="October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s v="October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s v="October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s v="October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s v="October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s v="October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s v="October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s v="October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s v="October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s v="October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s v="October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s v="October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s v="October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s v="October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s v="October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s v="October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s v="October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s v="October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s v="October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s v="October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s v="October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s v="October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s v="October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s v="October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s v="October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s v="October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s v="October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s v="October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s v="October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s v="October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s v="October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s v="October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s v="October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s v="October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s v="October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s v="October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s v="October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s v="October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s v="October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s v="October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s v="October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s v="October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s v="October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s v="October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s v="October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s v="October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s v="October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s v="October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s v="October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s v="October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s v="October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s v="October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s v="October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s v="October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s v="October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s v="October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s v="October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s v="October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s v="October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s v="October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s v="October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s v="October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s v="October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s v="October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s v="October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s v="October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s v="October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s v="October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s v="October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s v="October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s v="October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s v="October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s v="October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s v="October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s v="October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s v="October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s v="October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s v="October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s v="October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s v="October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s v="October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s v="October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s v="October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s v="October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s v="October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s v="October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s v="October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s v="October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s v="October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s v="October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s v="October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s v="October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s v="October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s v="October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s v="October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s v="October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s v="October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s v="October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s v="October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s v="October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s v="October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s v="October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s v="October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s v="October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s v="October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s v="October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s v="October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s v="October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s v="October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s v="October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s v="October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s v="October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s v="October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s v="October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s v="October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s v="October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s v="October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s v="October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s v="October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s v="October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s v="October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s v="October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s v="October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s v="October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s v="October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s v="October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s v="October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s v="October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s v="October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s v="October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s v="October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s v="October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s v="October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s v="October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s v="October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s v="October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s v="October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s v="October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s v="October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s v="October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s v="October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s v="October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s v="October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s v="October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s v="October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s v="October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s v="October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s v="October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s v="October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s v="October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s v="October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s v="October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s v="October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s v="October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s v="October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s v="October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s v="October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s v="October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s v="October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s v="October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s v="October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s v="October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s v="October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s v="October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s v="October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s v="October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s v="October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s v="October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s v="October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s v="October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s v="October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s v="October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s v="October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s v="October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s v="October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s v="October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s v="October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s v="October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s v="October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s v="October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s v="October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s v="October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s v="October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s v="October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s v="October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s v="October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s v="October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s v="October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s v="October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s v="October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s v="October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s v="October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s v="October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s v="October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s v="October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s v="October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s v="October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s v="October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s v="October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s v="October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s v="October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s v="October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s v="October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s v="October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s v="October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s v="October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s v="October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s v="October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s v="October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s v="October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s v="October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s v="October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s v="October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s v="October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s v="October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s v="October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s v="October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s v="October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s v="October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s v="October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s v="October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s v="October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s v="October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s v="October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s v="October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s v="October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s v="October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s v="October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s v="October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s v="October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s v="October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s v="October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s v="October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s v="October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s v="October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s v="October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s v="October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s v="October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s v="October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s v="October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s v="October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s v="October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s v="October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s v="October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s v="October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s v="October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s v="October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s v="October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s v="October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s v="October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s v="October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s v="October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s v="October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s v="October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s v="October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s v="October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s v="October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s v="October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s v="October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s v="October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s v="October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s v="October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s v="October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s v="October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s v="October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s v="October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s v="October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s v="October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s v="October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s v="October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s v="October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s v="October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s v="October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s v="October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s v="October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s v="October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s v="October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s v="October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s v="October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s v="October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s v="October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s v="October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s v="October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s v="October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s v="October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s v="October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s v="October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s v="October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s v="October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s v="October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s v="October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s v="October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s v="October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s v="October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s v="October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s v="October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s v="October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s v="October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s v="October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s v="October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s v="October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s v="October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s v="October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s v="October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s v="October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s v="October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s v="October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s v="October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s v="October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s v="October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s v="October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s v="October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s v="October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s v="October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s v="October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s v="October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s v="October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s v="October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s v="October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s v="October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s v="October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s v="October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s v="October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s v="October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s v="October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s v="October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s v="October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s v="October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s v="October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s v="October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s v="October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s v="October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s v="October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s v="October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s v="October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s v="October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s v="October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s v="October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s v="October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s v="October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s v="October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s v="October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s v="October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s v="October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s v="October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s v="October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s v="October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s v="October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s v="October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s v="October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s v="October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s v="October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s v="October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s v="October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s v="October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s v="October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s v="October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s v="October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s v="October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s v="October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s v="October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s v="October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s v="October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s v="October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s v="October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s v="October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s v="October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s v="October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s v="October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s v="October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s v="October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s v="October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s v="October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s v="October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s v="October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s v="October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s v="October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s v="October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s v="October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s v="October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s v="October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s v="October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s v="October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s v="October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s v="October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s v="October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s v="October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s v="October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s v="October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s v="October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s v="October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s v="October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s v="October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s v="October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s v="October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s v="October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s v="October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s v="October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s v="October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s v="October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s v="October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s v="October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s v="October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s v="October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s v="October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s v="October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s v="October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s v="October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s v="October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s v="October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s v="October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s v="October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s v="October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s v="October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s v="October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s v="October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s v="October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s v="October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s v="October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s v="October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s v="October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s v="October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s v="October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s v="October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s v="October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s v="October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s v="October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s v="October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s v="October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s v="October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s v="October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s v="October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s v="October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s v="October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s v="October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s v="October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s v="October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s v="October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s v="October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s v="October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s v="October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s v="October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s v="October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s v="October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s v="October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s v="October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s v="October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s v="October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s v="October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s v="October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s v="October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s v="October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s v="October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s v="October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s v="October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s v="October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s v="October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s v="October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s v="October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s v="October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s v="October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s v="October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s v="October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s v="October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s v="October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s v="October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s v="October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s v="October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s v="October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s v="October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s v="October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s v="October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s v="October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s v="October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s v="October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s v="October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s v="October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s v="October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s v="October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s v="October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s v="October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s v="October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s v="October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s v="October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s v="October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s v="October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s v="October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s v="October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s v="October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s v="October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s v="October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s v="October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s v="October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s v="October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s v="October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s v="October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s v="October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s v="October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s v="October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s v="October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s v="October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s v="October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s v="October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s v="October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s v="October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s v="October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s v="October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s v="October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s v="October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s v="October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s v="October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s v="October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s v="October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s v="October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s v="October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s v="October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s v="October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s v="October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s v="October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s v="October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s v="October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s v="October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s v="October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s v="October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s v="October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s v="October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s v="October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s v="October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s v="October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s v="October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s v="October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s v="October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s v="October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s v="October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s v="October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s v="October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s v="October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s v="October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s v="October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s v="October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s v="October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s v="October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s v="October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s v="October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s v="October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s v="October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s v="October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s v="October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s v="October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s v="October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s v="October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s v="October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s v="October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s v="October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s v="October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s v="October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s v="October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s v="October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s v="October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s v="October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s v="October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s v="October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s v="October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s v="October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s v="October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s v="October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s v="October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s v="October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s v="October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s v="October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s v="October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s v="October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s v="October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s v="October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s v="October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s v="October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s v="October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s v="October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s v="October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s v="October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s v="October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s v="October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s v="October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s v="October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s v="October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s v="October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s v="October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s v="October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s v="October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s v="October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s v="October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s v="October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s v="October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s v="October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s v="October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s v="October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s v="October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s v="October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s v="October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s v="October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s v="October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s v="October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s v="October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s v="October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s v="October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s v="October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s v="October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s v="October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s v="October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s v="October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s v="October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s v="October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s v="October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s v="October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s v="October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s v="October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s v="October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s v="October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s v="October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s v="October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s v="October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s v="October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s v="October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s v="October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s v="October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s v="October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s v="October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s v="October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s v="October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s v="October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s v="October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s v="October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s v="October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s v="October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s v="October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s v="October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s v="October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s v="October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s v="October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s v="October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s v="October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s v="October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s v="October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s v="October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s v="October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s v="October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s v="October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s v="October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s v="October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s v="October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s v="October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s v="October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s v="October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s v="October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s v="October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s v="October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s v="October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s v="October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s v="October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s v="October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s v="October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s v="October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s v="October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s v="October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s v="October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s v="October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s v="October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s v="October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s v="October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s v="October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s v="October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s v="October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s v="October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s v="October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s v="October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s v="October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s v="October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s v="October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s v="October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s v="October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s v="October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s v="October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s v="October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s v="October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s v="October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s v="October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s v="October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s v="October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s v="October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s v="October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s v="October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s v="October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s v="October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s v="October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s v="October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s v="October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s v="October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s v="October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s v="October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s v="October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s v="October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s v="October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s v="October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s v="October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s v="October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s v="October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s v="October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s v="October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s v="October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s v="October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s v="October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s v="October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s v="October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s v="October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s v="October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s v="October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s v="October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s v="October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s v="October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s v="October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s v="October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s v="October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s v="October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s v="October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s v="October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s v="October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s v="October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s v="October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s v="October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s v="October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s v="October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s v="October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s v="October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s v="October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s v="October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s v="October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s v="October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s v="October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s v="October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s v="October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s v="October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s v="October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s v="October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s v="October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s v="October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s v="October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s v="October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s v="October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s v="October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s v="October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s v="October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s v="October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s v="October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s v="October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s v="October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s v="October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s v="October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s v="October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s v="October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s v="October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s v="October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s v="October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s v="October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s v="October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s v="October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s v="October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s v="October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s v="October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s v="October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s v="October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s v="October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s v="October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s v="October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s v="October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s v="October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s v="October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s v="October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s v="October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s v="October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s v="October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s v="October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s v="October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s v="October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s v="October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s v="October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s v="October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s v="October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s v="October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s v="October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s v="October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s v="October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s v="October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s v="October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s v="October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s v="October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s v="October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s v="October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s v="October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s v="October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s v="October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s v="October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s v="October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s v="October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s v="October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s v="October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s v="October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s v="October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s v="October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s v="October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s v="October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s v="October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s v="October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s v="October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s v="October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s v="October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s v="October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s v="October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s v="October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s v="October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s v="October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s v="October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s v="October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s v="October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s v="October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s v="October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s v="October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s v="October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s v="October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s v="October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s v="October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s v="October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s v="October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s v="October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s v="October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s v="October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s v="October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s v="October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s v="October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s v="October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s v="October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s v="October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s v="October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s v="October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s v="October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s v="October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s v="October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s v="October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s v="October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s v="October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s v="October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s v="October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s v="October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s v="October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s v="October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s v="October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s v="October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s v="October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s v="October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s v="October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s v="October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s v="October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s v="October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s v="October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s v="October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s v="October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s v="October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s v="October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s v="October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s v="October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s v="October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s v="October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s v="October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s v="October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s v="October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s v="October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s v="October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s v="October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s v="October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s v="October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s v="October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s v="October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s v="October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s v="October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s v="October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s v="October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s v="October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s v="October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s v="October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s v="October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s v="October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s v="October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s v="October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s v="October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s v="October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s v="October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s v="October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s v="October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s v="October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s v="October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s v="October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s v="October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s v="October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s v="October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s v="October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s v="October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s v="October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s v="October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s v="October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s v="October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s v="October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s v="October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s v="October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s v="October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s v="October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s v="October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s v="October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s v="October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s v="October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s v="October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s v="October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s v="October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s v="October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s v="October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s v="October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s v="October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s v="October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s v="October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s v="October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s v="October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s v="October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s v="October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s v="October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s v="October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s v="October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s v="October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s v="October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s v="October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s v="October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s v="October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s v="October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s v="October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s v="October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s v="October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s v="October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s v="October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s v="October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s v="October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s v="October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s v="October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s v="October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s v="October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s v="October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s v="October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s v="October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s v="October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s v="October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s v="October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s v="October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s v="October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s v="October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s v="October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s v="October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s v="October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s v="October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s v="October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s v="October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s v="October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s v="October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s v="October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s v="October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s v="October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s v="October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s v="October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s v="October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s v="October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s v="October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s v="October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s v="October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s v="October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s v="October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s v="October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s v="October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s v="October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s v="October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s v="October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s v="October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s v="October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s v="October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s v="October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s v="October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s v="October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s v="October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s v="October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s v="October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s v="October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s v="October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s v="October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s v="October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s v="October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s v="October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s v="October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s v="October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s v="October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s v="October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s v="October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s v="October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s v="October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s v="October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s v="October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s v="October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s v="October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s v="October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s v="October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s v="October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s v="October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s v="October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s v="October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s v="October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s v="October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s v="October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s v="October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s v="October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s v="October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s v="October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s v="October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s v="October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s v="October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s v="October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s v="October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s v="October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s v="October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s v="October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s v="October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s v="October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s v="October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s v="October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s v="October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s v="October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s v="October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s v="October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s v="October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s v="October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s v="October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s v="October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s v="October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s v="October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s v="October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s v="October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s v="October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s v="October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s v="October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s v="October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s v="October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s v="October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s v="October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s v="October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s v="October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s v="October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s v="October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s v="October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s v="October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s v="October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s v="October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s v="October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s v="October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s v="October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s v="October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s v="October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s v="October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s v="October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s v="October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s v="October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s v="October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s v="October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s v="October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s v="October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s v="October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s v="October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s v="October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s v="October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s v="October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s v="October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s v="October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s v="October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s v="October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s v="October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s v="October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s v="October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s v="October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s v="October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s v="October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s v="October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s v="October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s v="October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s v="October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s v="October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s v="October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s v="October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s v="October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s v="October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s v="October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s v="October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s v="October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s v="October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s v="October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s v="October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s v="October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s v="October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s v="October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s v="October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s v="October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s v="October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s v="October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s v="October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s v="October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s v="October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s v="October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s v="October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s v="October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s v="October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s v="October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s v="October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s v="October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s v="October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s v="October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s v="October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s v="October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s v="October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s v="October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s v="October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s v="October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s v="October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s v="October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s v="October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s v="October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s v="October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s v="October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s v="October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s v="October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s v="October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s v="October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s v="October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s v="October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s v="October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s v="October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s v="October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s v="October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s v="October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s v="October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s v="October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s v="October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s v="October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s v="October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s v="October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s v="October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s v="October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s v="October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s v="October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s v="October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s v="October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s v="October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s v="October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s v="October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s v="October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s v="October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s v="October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s v="October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s v="October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s v="October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s v="October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s v="October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s v="October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s v="October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s v="October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s v="October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s v="October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s v="October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s v="October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s v="October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s v="October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s v="October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s v="October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s v="October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s v="October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s v="October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s v="October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s v="October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s v="October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s v="October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s v="October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s v="October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s v="October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s v="October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s v="October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s v="October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s v="October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s v="October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s v="October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s v="October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s v="October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s v="October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s v="October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s v="October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s v="October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s v="October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s v="October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s v="October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s v="October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s v="October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s v="October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s v="October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s v="October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s v="October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s v="October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s v="October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s v="October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s v="October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s v="October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s v="October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s v="October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s v="October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s v="October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s v="October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s v="October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s v="October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s v="October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s v="October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s v="October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s v="October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s v="October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s v="October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s v="October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s v="October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s v="October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s v="October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s v="October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s v="October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s v="October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s v="October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s v="October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s v="October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s v="October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s v="October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s v="October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s v="October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s v="October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s v="October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s v="October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s v="October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s v="October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s v="October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s v="October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s v="October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s v="October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s v="October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s v="October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s v="October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s v="October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s v="October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s v="October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s v="October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s v="October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s v="October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s v="October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s v="October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s v="October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s v="October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s v="October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s v="October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s v="October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s v="October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s v="October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s v="October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s v="October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s v="October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s v="October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s v="October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s v="October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s v="October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s v="October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s v="October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s v="October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s v="October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s v="October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s v="October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s v="October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s v="October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s v="October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s v="October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s v="October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s v="October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s v="October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s v="October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s v="October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s v="October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s v="October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s v="October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s v="October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s v="October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s v="October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s v="October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s v="October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s v="October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s v="October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s v="October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s v="October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s v="October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s v="October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s v="October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s v="October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s v="October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s v="October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s v="October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s v="October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s v="October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s v="October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s v="October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s v="October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s v="October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s v="October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s v="October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s v="October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s v="October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s v="October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s v="October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s v="October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s v="October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s v="October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s v="October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s v="October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s v="October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s v="October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s v="October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s v="October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s v="October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s v="October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s v="October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s v="October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s v="October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s v="October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s v="October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s v="October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s v="October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s v="October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s v="October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s v="October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s v="October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s v="October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s v="October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s v="October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s v="October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s v="October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s v="October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s v="October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s v="October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s v="October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s v="October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s v="October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s v="October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s v="October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s v="October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s v="October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s v="October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s v="October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s v="October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s v="October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s v="October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s v="October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s v="October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s v="October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s v="October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s v="October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s v="October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s v="October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s v="October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s v="October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s v="October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s v="October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s v="October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s v="October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s v="October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s v="October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s v="October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s v="October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s v="October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s v="October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s v="October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s v="October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s v="October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s v="October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s v="October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s v="October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s v="October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s v="October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s v="October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s v="October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s v="October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s v="October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s v="October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s v="October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s v="October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s v="October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s v="October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s v="October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s v="October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s v="October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s v="October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s v="October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s v="October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s v="October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s v="October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s v="October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s v="October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s v="October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s v="October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s v="October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s v="October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s v="October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s v="October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s v="October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s v="October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s v="October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s v="October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s v="October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s v="October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s v="October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s v="October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s v="October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s v="October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s v="October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s v="October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s v="October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s v="October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s v="October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s v="October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s v="October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s v="October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s v="October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s v="October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s v="October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s v="October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s v="October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s v="October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s v="October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s v="October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s v="October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s v="October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s v="October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s v="October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s v="October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s v="October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s v="October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s v="October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s v="October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s v="October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s v="October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s v="October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s v="October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s v="October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s v="October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s v="October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s v="October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s v="October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s v="October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s v="October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s v="October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s v="October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s v="October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s v="October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s v="October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s v="October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s v="October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s v="October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s v="October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s v="October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s v="October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s v="October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s v="October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s v="October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s v="October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s v="October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s v="October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s v="October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s v="October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s v="October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s v="October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s v="October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s v="October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s v="October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s v="October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s v="October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s v="October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s v="October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s v="October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s v="October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s v="October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s v="October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s v="October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s v="October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s v="October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s v="October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s v="October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s v="October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s v="October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s v="October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s v="October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s v="October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s v="October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s v="October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s v="October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s v="October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s v="October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s v="October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s v="October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s v="October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s v="October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s v="October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s v="October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s v="October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s v="October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s v="October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s v="October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s v="October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s v="October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s v="October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s v="October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s v="October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s v="October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s v="October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s v="October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s v="October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s v="October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s v="October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s v="October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s v="October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s v="October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s v="October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s v="October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s v="October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s v="October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s v="October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s v="October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s v="October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s v="October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s v="October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s v="October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s v="October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s v="October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s v="October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s v="October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s v="October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s v="October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s v="October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s v="October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s v="October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s v="October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s v="October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s v="October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s v="October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s v="October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s v="October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s v="October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s v="October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s v="October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s v="October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s v="October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s v="October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s v="October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s v="October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s v="October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s v="October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s v="October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s v="October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s v="October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s v="October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s v="October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s v="October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s v="October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s v="October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s v="October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s v="October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s v="October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s v="October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s v="October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s v="October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s v="October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s v="October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s v="October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s v="October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s v="October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s v="October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s v="October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s v="October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s v="October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s v="October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s v="October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s v="October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s v="October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s v="October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s v="October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s v="October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s v="October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s v="October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s v="October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s v="October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s v="October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s v="October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s v="October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s v="October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s v="October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s v="October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s v="October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s v="October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s v="October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s v="October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s v="October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s v="October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s v="October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s v="October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s v="October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s v="October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s v="October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s v="October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s v="October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s v="October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s v="October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s v="October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s v="October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s v="October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s v="October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s v="October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s v="October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s v="October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s v="October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s v="October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s v="October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s v="October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s v="October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s v="October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s v="October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s v="October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s v="October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s v="October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s v="October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s v="October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s v="October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s v="October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s v="October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s v="October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s v="October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s v="October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s v="October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s v="October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s v="October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s v="October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s v="October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s v="October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s v="October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s v="October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s v="October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s v="October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s v="October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s v="October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s v="October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s v="October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s v="October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s v="October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s v="October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s v="October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s v="October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s v="October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s v="October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s v="October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s v="October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s v="October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s v="October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s v="October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s v="October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s v="October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s v="October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s v="October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s v="October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s v="October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s v="October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s v="October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s v="October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s v="October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s v="October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s v="October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s v="October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s v="October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s v="October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s v="October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s v="October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s v="October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s v="October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s v="October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s v="October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s v="October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s v="October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s v="October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s v="October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s v="October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s v="October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s v="October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s v="October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s v="October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s v="October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s v="October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s v="October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s v="October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s v="October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s v="October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s v="October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s v="October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s v="October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s v="October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s v="October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s v="October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s v="October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s v="October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s v="October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s v="October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s v="October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s v="October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s v="October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s v="October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s v="October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s v="October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s v="October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s v="October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s v="October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s v="October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s v="October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s v="October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s v="October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s v="October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s v="October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s v="October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s v="October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s v="October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s v="October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s v="October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s v="October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s v="October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s v="October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s v="October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s v="October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s v="October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s v="October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s v="October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s v="October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s v="October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s v="October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s v="October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s v="October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s v="October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s v="October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s v="October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s v="October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s v="October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s v="October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s v="October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s v="October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s v="October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s v="October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s v="October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s v="October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s v="October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s v="October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s v="October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s v="October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s v="October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s v="October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s v="October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s v="October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s v="October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s v="October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s v="October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s v="October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s v="October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s v="October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s v="October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s v="October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s v="October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s v="October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s v="October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s v="October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s v="October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s v="October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s v="October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s v="October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s v="October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s v="October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s v="October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s v="October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s v="October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s v="October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s v="October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s v="October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s v="October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s v="October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s v="October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s v="October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s v="October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s v="October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s v="October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s v="October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s v="October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s v="October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s v="October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s v="October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s v="October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s v="October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s v="October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s v="October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s v="October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s v="October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s v="October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s v="October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s v="October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s v="October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s v="October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s v="October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s v="October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s v="October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s v="October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s v="October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s v="October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s v="October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s v="October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s v="October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s v="October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s v="October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s v="October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s v="October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s v="October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s v="October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s v="October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s v="October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s v="October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s v="October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s v="October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s v="October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s v="October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s v="October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s v="October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s v="October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s v="October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s v="October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s v="October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s v="October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s v="October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s v="October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s v="October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s v="October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s v="October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s v="October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s v="October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s v="October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s v="October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s v="October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s v="October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s v="October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s v="October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s v="October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s v="October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s v="October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s v="October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s v="October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s v="October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s v="October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s v="October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s v="October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s v="October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s v="October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s v="October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s v="October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s v="October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s v="October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s v="October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s v="October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s v="October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s v="October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s v="October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s v="October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s v="October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s v="October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s v="October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s v="October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s v="October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s v="October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s v="October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s v="October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s v="October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s v="October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s v="October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s v="October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s v="October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s v="October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s v="October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s v="October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s v="October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s v="October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s v="October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s v="October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s v="October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s v="October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s v="October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s v="October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s v="October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s v="October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s v="October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s v="October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s v="October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s v="October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s v="October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s v="October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s v="October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s v="October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s v="October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s v="October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s v="October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s v="October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s v="October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s v="October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s v="October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s v="October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s v="October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s v="October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s v="October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s v="October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s v="October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s v="October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s v="October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s v="October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s v="October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s v="October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s v="October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s v="October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s v="October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s v="October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s v="October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s v="October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s v="October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s v="October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s v="October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s v="October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s v="October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s v="October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s v="October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s v="October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s v="October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s v="October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s v="October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s v="October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s v="October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s v="October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s v="October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s v="October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s v="October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s v="October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s v="October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s v="October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s v="October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s v="October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s v="October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s v="October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s v="October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s v="October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s v="October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s v="October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s v="October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s v="October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s v="October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s v="October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s v="October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s v="October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s v="October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s v="October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s v="October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s v="October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s v="October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s v="October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s v="October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s v="October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s v="October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s v="October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s v="October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s v="October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s v="October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s v="October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s v="October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s v="October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s v="October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s v="October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s v="October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s v="October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s v="October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s v="October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s v="October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s v="October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s v="October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s v="October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s v="October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s v="October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s v="October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s v="October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s v="October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s v="October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s v="October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s v="October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s v="October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s v="October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s v="October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s v="October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s v="October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s v="October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s v="October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s v="October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s v="October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s v="October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s v="October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s v="October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s v="October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s v="October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s v="October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s v="October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s v="October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s v="October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s v="October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s v="October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s v="October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s v="October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s v="October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s v="October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s v="October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s v="October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s v="October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s v="October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s v="October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s v="October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s v="October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s v="October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s v="October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s v="October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s v="October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s v="October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s v="October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s v="October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s v="October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s v="October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s v="October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s v="October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s v="October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s v="October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s v="October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s v="October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s v="October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s v="October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s v="October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s v="October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s v="October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s v="October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s v="October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s v="October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s v="October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s v="October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s v="October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s v="October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s v="October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s v="October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s v="October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s v="October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s v="October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s v="October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s v="October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s v="October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s v="October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s v="October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s v="October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s v="October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s v="October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s v="October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s v="October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s v="October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s v="October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s v="October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s v="October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s v="October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s v="October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s v="October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s v="October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s v="October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s v="October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s v="October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s v="October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s v="October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s v="October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s v="October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s v="October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s v="October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s v="October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s v="October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s v="October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s v="October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s v="October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s v="October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s v="October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s v="October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s v="October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s v="October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s v="October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s v="October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s v="October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s v="October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s v="October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s v="October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s v="October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s v="October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s v="October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s v="October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s v="October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s v="October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s v="October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s v="October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s v="October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s v="October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s v="October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s v="October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s v="October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s v="October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s v="October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s v="October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s v="October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s v="October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s v="October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s v="October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s v="October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s v="October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s v="October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s v="October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s v="October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s v="October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s v="October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s v="October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s v="October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s v="October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s v="October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s v="October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s v="October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s v="October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s v="October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s v="October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s v="October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s v="October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s v="October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s v="October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s v="October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s v="October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s v="October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s v="October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s v="October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s v="October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s v="October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s v="October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s v="October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s v="October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s v="October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s v="October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s v="October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s v="October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s v="October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s v="October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s v="October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s v="October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s v="October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s v="October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s v="October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s v="October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s v="October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s v="October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s v="October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s v="October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s v="October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s v="October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s v="October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s v="October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s v="October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s v="October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s v="October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s v="October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s v="October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s v="October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s v="October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s v="October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s v="October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s v="October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s v="October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s v="October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s v="October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s v="October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s v="October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s v="October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s v="October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s v="October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s v="October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s v="October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s v="October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s v="October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s v="October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s v="October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s v="October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s v="October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s v="October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s v="October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s v="October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s v="October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s v="October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s v="October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s v="October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s v="October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s v="October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s v="October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s v="October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s v="October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s v="October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s v="October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s v="October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s v="October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s v="October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s v="October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s v="October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s v="October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s v="October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s v="October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s v="October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s v="October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s v="October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s v="October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s v="October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s v="October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s v="October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s v="October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s v="October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s v="October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s v="October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s v="October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s v="October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s v="October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s v="October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s v="October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s v="October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s v="October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s v="October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s v="October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s v="October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s v="October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s v="October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s v="October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s v="October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s v="October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s v="October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s v="October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s v="October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s v="October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s v="October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s v="October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s v="October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s v="October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s v="October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s v="October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s v="October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s v="October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s v="October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s v="October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s v="October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s v="October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s v="October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s v="October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s v="October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s v="October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s v="October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s v="October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s v="October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s v="October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s v="October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s v="October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s v="October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s v="October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s v="October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s v="October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s v="October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s v="October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s v="October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s v="October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s v="October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s v="October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s v="October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s v="October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s v="October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s v="October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s v="October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s v="October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s v="October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s v="October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s v="October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s v="October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s v="October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s v="October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s v="October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s v="October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s v="October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s v="October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s v="October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s v="October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s v="October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s v="October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s v="October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s v="October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s v="October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s v="October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s v="October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s v="October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s v="October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s v="October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s v="October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s v="October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s v="October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s v="October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s v="October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s v="October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s v="October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s v="October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s v="October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s v="October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s v="October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s v="October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s v="October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s v="October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s v="October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s v="October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s v="October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s v="October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s v="October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s v="October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s v="October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s v="October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s v="October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s v="October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s v="October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s v="October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s v="November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s v="November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s v="November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s v="November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s v="November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s v="November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s v="November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s v="November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s v="November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s v="November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s v="November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s v="November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s v="November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s v="November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s v="November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s v="November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s v="November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s v="November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s v="November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s v="November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s v="November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s v="November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s v="November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s v="November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s v="November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s v="November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s v="November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s v="November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s v="November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s v="November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s v="November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s v="November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s v="November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s v="November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s v="November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s v="November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s v="November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s v="November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s v="November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s v="November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s v="November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s v="November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s v="November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s v="November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s v="November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s v="November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s v="November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s v="November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s v="November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s v="November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s v="November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s v="November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s v="November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s v="November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s v="November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s v="November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s v="November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s v="November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s v="November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s v="November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s v="November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s v="November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s v="November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s v="November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s v="November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s v="November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s v="November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s v="November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s v="November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s v="November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s v="November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s v="November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s v="November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s v="November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s v="November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s v="November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s v="November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s v="November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s v="November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s v="November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s v="November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s v="November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s v="November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s v="November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s v="November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s v="November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s v="November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s v="November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s v="November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s v="November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s v="November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s v="November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s v="November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s v="November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s v="November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s v="November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s v="November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s v="November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s v="November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s v="November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s v="November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s v="November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s v="November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s v="November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s v="November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s v="November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s v="November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s v="November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s v="November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s v="November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s v="November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s v="November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s v="November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s v="November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s v="November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s v="November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s v="November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s v="November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s v="November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s v="November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s v="November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s v="November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s v="November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s v="November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s v="November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s v="November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s v="November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s v="November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s v="November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s v="November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s v="November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s v="November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s v="November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s v="November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s v="November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s v="November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s v="November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s v="November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s v="November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s v="November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s v="November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s v="November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s v="November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s v="November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s v="November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s v="November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s v="November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s v="November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s v="November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s v="November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s v="November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s v="November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s v="November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s v="November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s v="November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s v="November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s v="November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s v="November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s v="November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s v="November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s v="November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s v="November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s v="November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s v="November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s v="November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s v="November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s v="November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s v="November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s v="November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s v="November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s v="November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s v="November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s v="November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s v="November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s v="November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s v="November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s v="November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s v="November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s v="November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s v="November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s v="November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s v="November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s v="November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s v="November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s v="November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s v="November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s v="November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s v="November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s v="November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s v="November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s v="November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s v="November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s v="November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s v="November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s v="November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s v="November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s v="November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s v="November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s v="November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s v="November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s v="November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s v="November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s v="November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s v="November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s v="November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s v="November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s v="November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s v="November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s v="November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s v="November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s v="November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s v="November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s v="November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s v="November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s v="November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s v="November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s v="November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s v="November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s v="November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s v="November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s v="November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s v="November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s v="November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s v="November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s v="November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s v="November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s v="November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s v="November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s v="November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s v="November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s v="November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s v="November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s v="November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s v="November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s v="November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s v="November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s v="November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s v="November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s v="November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s v="November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s v="November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s v="November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s v="November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s v="November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s v="November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s v="November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s v="November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s v="November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s v="November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s v="November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s v="November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s v="November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s v="November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s v="November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s v="November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s v="November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s v="November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s v="November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s v="November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s v="November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s v="November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s v="November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s v="November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s v="November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s v="November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s v="November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s v="November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s v="November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s v="November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s v="November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s v="November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s v="November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s v="November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s v="November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s v="November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s v="November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s v="November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s v="November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s v="November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s v="November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s v="November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s v="November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s v="November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s v="November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s v="November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s v="November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s v="November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s v="November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s v="November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s v="November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s v="November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s v="November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s v="November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s v="November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s v="November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s v="November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s v="November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s v="November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s v="November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s v="November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s v="November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s v="November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s v="November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s v="November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s v="November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s v="November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s v="November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s v="November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s v="November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s v="November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s v="November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s v="November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s v="November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s v="November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s v="November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s v="November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s v="November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s v="November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s v="November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s v="November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s v="November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s v="November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s v="November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s v="November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s v="November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s v="November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s v="November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s v="November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s v="November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s v="November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s v="November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s v="November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s v="November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s v="November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s v="November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s v="November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s v="November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s v="November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s v="November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s v="November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s v="November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s v="November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s v="November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s v="November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s v="November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s v="November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s v="November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s v="November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s v="November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s v="November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s v="November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s v="November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s v="November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s v="November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s v="November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s v="November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s v="November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s v="November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s v="November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s v="November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s v="November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s v="November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s v="November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s v="November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s v="November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s v="November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s v="November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s v="November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s v="November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s v="November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s v="November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s v="November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s v="November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s v="November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s v="November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s v="November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s v="November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s v="November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s v="November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s v="November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s v="November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s v="November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s v="November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s v="November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s v="November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s v="November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s v="November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s v="November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s v="November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s v="November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s v="November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s v="November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s v="November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s v="November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s v="November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s v="November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s v="November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s v="November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s v="November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s v="November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s v="November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s v="November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s v="November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s v="November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s v="November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s v="November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s v="November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s v="November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s v="November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s v="November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s v="November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s v="November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s v="November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s v="November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s v="November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s v="November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s v="November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s v="November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s v="November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s v="November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s v="November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s v="November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s v="November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s v="November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s v="November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s v="November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s v="November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s v="November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s v="November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s v="November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s v="November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s v="November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s v="November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s v="November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s v="November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s v="November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s v="November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s v="November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s v="November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s v="November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s v="November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s v="November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s v="November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s v="November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s v="November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s v="November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s v="November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s v="November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s v="November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s v="November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s v="November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s v="November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s v="November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s v="November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s v="November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s v="November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s v="November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s v="November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s v="November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s v="November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s v="November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s v="November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s v="November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s v="November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s v="November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s v="November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s v="November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s v="November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s v="November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s v="November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s v="November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s v="November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s v="November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s v="November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s v="November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s v="November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s v="November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s v="November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s v="November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s v="November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s v="November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s v="November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s v="November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s v="November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s v="November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s v="November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s v="November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s v="November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s v="November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s v="November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s v="November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s v="November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s v="November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s v="November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s v="November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s v="November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s v="November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s v="November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s v="November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s v="November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s v="November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s v="November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s v="November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s v="November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s v="November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s v="November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s v="November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s v="November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s v="November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s v="November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s v="November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s v="November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s v="November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s v="November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s v="November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s v="November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s v="November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s v="November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s v="November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s v="November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s v="November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s v="November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s v="November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s v="November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s v="November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s v="November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s v="November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s v="November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s v="November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s v="November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s v="November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s v="November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s v="November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s v="November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s v="November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s v="November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s v="November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s v="November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s v="November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s v="November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s v="November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s v="November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s v="November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s v="November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s v="November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s v="November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s v="November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s v="November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s v="November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s v="November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s v="November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s v="November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s v="November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s v="November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s v="November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s v="November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s v="November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s v="November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s v="November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s v="November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s v="November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s v="November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s v="November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s v="November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s v="November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s v="November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s v="November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s v="November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s v="November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s v="November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s v="November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s v="November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s v="November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s v="November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s v="November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s v="November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s v="November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s v="November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s v="November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s v="November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s v="November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s v="November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s v="November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s v="November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s v="November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s v="November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s v="November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s v="November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s v="November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s v="November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s v="November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s v="November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s v="November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s v="November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s v="November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s v="November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s v="November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s v="November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s v="November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s v="November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s v="November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s v="November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s v="November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s v="November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s v="November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s v="November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s v="November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s v="November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s v="November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s v="November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s v="November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s v="November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s v="November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s v="November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s v="November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s v="November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s v="November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s v="November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s v="November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s v="November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s v="November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s v="November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s v="November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s v="November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s v="November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s v="November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s v="November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s v="November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s v="November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s v="November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s v="November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s v="November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s v="November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s v="November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s v="November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s v="November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s v="November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s v="November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s v="November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s v="November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s v="November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s v="November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s v="November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s v="November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s v="November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s v="November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s v="November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s v="November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s v="November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s v="November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s v="November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s v="November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s v="November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s v="November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s v="November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s v="November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s v="November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s v="November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s v="November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s v="November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s v="November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s v="November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s v="November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s v="November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s v="November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s v="November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s v="November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s v="November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s v="November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s v="November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s v="November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s v="November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s v="November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s v="November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s v="November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s v="November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s v="November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s v="November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s v="November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s v="November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s v="November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s v="November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s v="November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s v="November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s v="November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s v="November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s v="November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s v="November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s v="November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s v="November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s v="November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s v="November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s v="November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s v="November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s v="November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s v="November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s v="November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s v="November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s v="November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s v="November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s v="November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s v="November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s v="November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s v="November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s v="November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s v="November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s v="November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s v="November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s v="November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s v="November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s v="November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s v="November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s v="November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s v="November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s v="November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s v="November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s v="November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s v="November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s v="November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s v="November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s v="November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s v="November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s v="November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s v="November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s v="November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s v="November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s v="November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s v="November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s v="November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s v="November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s v="November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s v="November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s v="November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s v="November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s v="November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s v="November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s v="November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s v="November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s v="November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s v="November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s v="November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s v="November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s v="November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s v="November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s v="November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s v="November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s v="November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s v="November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s v="November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s v="November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s v="November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s v="November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s v="November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s v="November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s v="November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s v="November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s v="November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s v="November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s v="November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s v="November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s v="November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s v="November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s v="November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s v="November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s v="November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s v="November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s v="November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s v="November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s v="November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s v="November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s v="November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s v="November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s v="November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s v="November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s v="November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s v="November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s v="November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s v="November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s v="November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s v="November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s v="November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s v="November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s v="November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s v="November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s v="November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s v="November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s v="November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s v="November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s v="November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s v="November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s v="November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s v="November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s v="November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s v="November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s v="November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s v="November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s v="November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s v="November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s v="November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s v="November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s v="November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s v="November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s v="November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s v="November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s v="November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s v="November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s v="November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s v="November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s v="November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s v="November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s v="November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s v="November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s v="November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s v="November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s v="November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s v="November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s v="November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s v="November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s v="November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s v="November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s v="November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s v="November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s v="November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s v="November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s v="November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s v="November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s v="November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s v="November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s v="November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s v="November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s v="November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s v="November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s v="November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s v="November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s v="November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s v="November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s v="November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s v="November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s v="November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s v="November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s v="November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s v="November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s v="November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s v="November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s v="November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s v="November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s v="November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s v="November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s v="November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s v="November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s v="November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s v="November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s v="November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s v="November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s v="November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s v="November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s v="November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s v="November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s v="November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s v="November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s v="November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s v="November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s v="November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s v="November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s v="November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s v="November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s v="November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s v="November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s v="November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s v="November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s v="November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s v="November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s v="November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s v="November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s v="November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s v="November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s v="November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s v="November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s v="November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s v="November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s v="November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s v="November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s v="November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s v="November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s v="November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s v="November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s v="November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s v="November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s v="November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s v="November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s v="November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s v="November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s v="November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s v="November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s v="November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s v="November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s v="November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s v="November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s v="November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s v="November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s v="November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s v="November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s v="November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s v="November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s v="November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s v="November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s v="November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s v="November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s v="November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s v="November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s v="November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s v="November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s v="November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s v="November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s v="November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s v="November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s v="November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s v="November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s v="November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s v="November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s v="November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s v="November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s v="November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s v="November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s v="November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s v="November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s v="November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s v="November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s v="November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s v="November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s v="November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s v="November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s v="November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s v="November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s v="November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s v="November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s v="November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s v="November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s v="November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s v="November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s v="November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s v="November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s v="November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s v="November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s v="November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s v="November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s v="November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s v="November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s v="November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s v="November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s v="November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s v="November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s v="November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s v="November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s v="November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s v="November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s v="November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s v="November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s v="November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s v="November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s v="November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s v="November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s v="November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s v="November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s v="November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s v="November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s v="November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s v="November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s v="November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s v="November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s v="November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s v="November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s v="November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s v="November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s v="November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s v="November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s v="November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s v="November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s v="November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s v="November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s v="November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s v="November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s v="November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s v="November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s v="November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s v="November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s v="November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s v="November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s v="November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s v="November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s v="November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s v="November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s v="November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s v="November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s v="November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s v="November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s v="November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s v="November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s v="November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s v="November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s v="November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s v="November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s v="November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s v="November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s v="November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s v="November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s v="November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s v="November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s v="November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s v="November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s v="November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s v="November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s v="November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s v="November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s v="November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s v="November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s v="November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s v="November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s v="November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s v="November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s v="November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s v="November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s v="November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s v="November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s v="November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s v="November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s v="November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s v="November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s v="November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s v="November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s v="November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s v="November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s v="November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s v="November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s v="November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s v="November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s v="November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s v="November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s v="November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s v="November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s v="November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s v="November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s v="November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s v="November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s v="November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s v="November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s v="November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s v="November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s v="November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s v="November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s v="November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s v="November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s v="November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s v="November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s v="November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s v="November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s v="November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s v="November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s v="November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s v="November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s v="November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s v="November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s v="November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s v="November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s v="November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s v="November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s v="November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s v="November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s v="November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s v="November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s v="November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s v="November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s v="November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s v="November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s v="November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s v="November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s v="November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s v="November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s v="November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s v="November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s v="November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s v="November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s v="November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s v="November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s v="November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s v="November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s v="November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s v="November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s v="November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s v="November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s v="November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s v="November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s v="November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s v="November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s v="November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s v="November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s v="November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s v="November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s v="November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s v="November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s v="November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s v="November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s v="November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s v="November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s v="November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s v="November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s v="November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s v="November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s v="November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s v="November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s v="November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s v="November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s v="November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s v="November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s v="November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s v="November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s v="November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s v="November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s v="November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s v="November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s v="November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s v="November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s v="November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s v="November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s v="November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s v="November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s v="November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s v="November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s v="November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s v="November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s v="November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s v="November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s v="November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s v="November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s v="November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s v="November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s v="November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s v="November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s v="November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s v="November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s v="November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s v="November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s v="November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s v="November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s v="November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s v="November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s v="November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s v="November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s v="November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s v="November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s v="November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s v="November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s v="November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s v="November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s v="November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s v="November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s v="November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s v="November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s v="November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s v="November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s v="November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s v="November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s v="November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s v="November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s v="November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s v="November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s v="November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s v="November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s v="November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s v="November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s v="November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s v="November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s v="November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s v="November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s v="November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s v="November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s v="November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s v="November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s v="November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s v="November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s v="November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s v="November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s v="November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s v="November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s v="November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s v="November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s v="November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s v="November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s v="November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s v="November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s v="November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s v="November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s v="November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s v="November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s v="November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s v="November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s v="November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s v="November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s v="November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s v="November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s v="November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s v="November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s v="November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s v="November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s v="November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s v="November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s v="November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s v="November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s v="November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s v="November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s v="November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s v="November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s v="November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s v="November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s v="November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s v="November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s v="November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s v="November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s v="November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s v="November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s v="November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s v="November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s v="November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s v="November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s v="November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s v="November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s v="November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s v="November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s v="November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s v="November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s v="November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s v="November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s v="November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s v="November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s v="November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s v="November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s v="November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s v="November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s v="November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s v="November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s v="November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s v="November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s v="November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s v="November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s v="November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s v="November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s v="November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s v="November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s v="November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s v="November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s v="November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s v="November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s v="November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s v="November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s v="November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s v="November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s v="November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s v="November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s v="November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s v="November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s v="November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s v="November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s v="November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s v="November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s v="November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s v="November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s v="November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s v="November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s v="November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s v="November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s v="November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s v="November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s v="November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s v="November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s v="November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s v="November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s v="November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s v="November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s v="November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s v="November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s v="November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s v="November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s v="November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s v="November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s v="November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s v="November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s v="November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s v="November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s v="November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s v="November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s v="November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s v="November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s v="November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s v="November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s v="November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s v="November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s v="November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s v="November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s v="November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s v="November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s v="November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s v="November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s v="November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s v="November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s v="November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s v="November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s v="November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s v="November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s v="November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s v="November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s v="November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s v="November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s v="November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s v="November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s v="November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s v="November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s v="November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s v="November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s v="November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s v="November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s v="November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s v="November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s v="November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s v="November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s v="November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s v="November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s v="November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s v="November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s v="November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s v="November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s v="November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s v="November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s v="November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s v="November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s v="November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s v="November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s v="November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s v="November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s v="November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s v="November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s v="November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s v="November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s v="November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s v="November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s v="November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s v="November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s v="November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s v="November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s v="November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s v="November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s v="November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s v="November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s v="November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s v="November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s v="November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s v="November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s v="November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s v="November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s v="November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s v="November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s v="November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s v="November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s v="November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s v="November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s v="November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s v="November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s v="November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s v="November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s v="November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s v="November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s v="November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s v="November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s v="November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s v="November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s v="November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s v="November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s v="November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s v="November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s v="November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s v="November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s v="November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s v="November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s v="November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s v="November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s v="November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s v="November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s v="November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s v="November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s v="November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s v="November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s v="November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s v="November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s v="November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s v="November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s v="November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s v="November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s v="November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s v="November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s v="November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s v="November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s v="November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s v="November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s v="November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s v="November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s v="November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s v="November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s v="November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s v="November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s v="November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s v="November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s v="November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s v="November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s v="November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s v="November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s v="November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s v="November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s v="November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s v="November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s v="November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s v="November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s v="November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s v="November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s v="November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s v="November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s v="November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s v="November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s v="November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s v="November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s v="November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s v="November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s v="November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s v="November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s v="November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s v="November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s v="November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s v="November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s v="November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s v="November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s v="November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s v="November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s v="November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s v="November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s v="November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s v="November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s v="November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s v="November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s v="November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s v="November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s v="November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s v="November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s v="November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s v="November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s v="November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s v="November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s v="November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s v="November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s v="November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s v="November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s v="November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s v="November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s v="November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s v="November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s v="November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s v="November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s v="November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s v="November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s v="November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s v="November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s v="November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s v="November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s v="November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s v="November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s v="November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s v="November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s v="November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s v="November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s v="November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s v="November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s v="November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s v="November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s v="November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s v="November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s v="November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s v="November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s v="November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s v="November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s v="November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s v="November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s v="November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s v="November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s v="November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s v="November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s v="November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s v="November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s v="November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s v="November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s v="November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s v="November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s v="November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s v="November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s v="November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s v="November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s v="November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s v="November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s v="November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s v="November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s v="November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s v="November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s v="November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s v="November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s v="November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s v="November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s v="November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s v="November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s v="November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s v="November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s v="November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s v="November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s v="November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s v="November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s v="November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s v="November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s v="November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s v="November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s v="November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s v="November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s v="November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s v="November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s v="November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s v="November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s v="November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s v="November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s v="November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s v="November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s v="November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s v="November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s v="November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s v="November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s v="November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s v="November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s v="November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s v="November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s v="November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s v="November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s v="November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s v="November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s v="November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s v="November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s v="November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s v="November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s v="November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s v="November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s v="November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s v="November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s v="November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s v="November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s v="November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s v="November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s v="November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s v="November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s v="November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s v="November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s v="November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s v="November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s v="November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s v="November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s v="November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s v="November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s v="November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s v="November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s v="November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s v="November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s v="November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s v="November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s v="November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s v="November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s v="November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s v="November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s v="November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s v="November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s v="November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s v="November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s v="November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s v="November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s v="November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s v="November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s v="November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s v="November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s v="November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s v="November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s v="November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s v="November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s v="November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s v="November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s v="November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s v="November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s v="November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s v="November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s v="November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s v="November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s v="November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s v="November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s v="November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s v="November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s v="November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s v="November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s v="November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s v="November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s v="November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s v="November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s v="November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s v="November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s v="November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s v="November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s v="November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s v="November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s v="November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s v="November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s v="November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s v="November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s v="November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s v="November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s v="November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s v="November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s v="November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s v="November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s v="November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s v="November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s v="November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s v="November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s v="November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s v="November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s v="November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s v="November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s v="November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s v="November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s v="November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s v="November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s v="November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s v="November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s v="November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s v="November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s v="November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s v="November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s v="November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s v="November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s v="November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s v="November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s v="November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s v="November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s v="November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s v="November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s v="November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s v="November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s v="November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s v="November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s v="November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s v="November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s v="November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s v="November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s v="November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s v="November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s v="November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s v="November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s v="November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s v="November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s v="November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s v="November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s v="November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s v="November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s v="November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s v="November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s v="November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s v="November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s v="November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s v="November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s v="November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s v="November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s v="November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s v="November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s v="November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s v="November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s v="November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s v="November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s v="November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s v="November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s v="November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s v="November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s v="November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s v="November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s v="November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s v="November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s v="November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s v="November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s v="November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s v="November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s v="November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s v="November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s v="November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s v="November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s v="November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s v="November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s v="November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s v="November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s v="November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s v="November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s v="November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s v="November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s v="November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s v="November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s v="November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s v="November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s v="November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s v="November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s v="November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s v="November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s v="November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s v="November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s v="November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s v="November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s v="November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s v="November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s v="November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s v="November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s v="November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s v="November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s v="November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s v="November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s v="November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s v="November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s v="November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s v="November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s v="November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s v="November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s v="November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s v="November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s v="November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s v="November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s v="November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s v="November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s v="November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s v="November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s v="November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s v="November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s v="November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s v="November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s v="November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s v="November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s v="November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s v="November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s v="November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s v="November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s v="November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s v="November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s v="November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s v="November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s v="November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s v="November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s v="November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s v="November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s v="November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s v="November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s v="November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s v="November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s v="November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s v="November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s v="November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s v="November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s v="November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s v="November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s v="November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s v="November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s v="November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s v="November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s v="November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s v="November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s v="November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s v="November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s v="November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s v="November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s v="November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s v="November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s v="November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s v="November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s v="November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s v="November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s v="November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s v="November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s v="November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s v="November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s v="November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s v="November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s v="November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s v="November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s v="November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s v="November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s v="November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s v="November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s v="November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s v="November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s v="November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s v="November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s v="November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s v="November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s v="November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s v="November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s v="November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s v="November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s v="November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s v="November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s v="November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s v="November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s v="November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s v="November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s v="November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s v="November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s v="November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s v="November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s v="November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s v="November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s v="November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s v="November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s v="November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s v="November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s v="November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s v="November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s v="November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s v="November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s v="November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s v="November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s v="November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s v="November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s v="November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s v="November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s v="November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s v="November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s v="November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s v="November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s v="November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s v="November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s v="November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s v="November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s v="November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s v="November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s v="November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s v="November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s v="November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s v="November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s v="November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s v="November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s v="November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s v="November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s v="November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s v="November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s v="November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s v="November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s v="November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s v="November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s v="November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s v="November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s v="November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s v="November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s v="November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s v="November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s v="November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s v="November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s v="November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s v="November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s v="November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s v="November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s v="November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s v="November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s v="November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s v="November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s v="November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s v="November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s v="November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s v="November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s v="November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s v="November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s v="November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s v="November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s v="November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s v="November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s v="November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s v="November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s v="November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s v="November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s v="November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s v="November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s v="November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s v="November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s v="November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s v="November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s v="November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s v="November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s v="November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s v="November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s v="November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s v="November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s v="November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s v="November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s v="November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s v="November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s v="November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s v="November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s v="November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s v="November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s v="November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s v="November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s v="November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s v="November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s v="November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s v="November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s v="November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s v="November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s v="November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s v="November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s v="November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s v="November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s v="November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s v="November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s v="November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s v="November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s v="November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s v="November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s v="November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s v="November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s v="November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s v="November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s v="November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s v="November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s v="November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s v="November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s v="November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s v="November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s v="November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s v="November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s v="November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s v="November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s v="November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s v="November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s v="November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s v="November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s v="November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s v="November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s v="November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s v="November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s v="November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s v="November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s v="November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s v="November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s v="November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s v="November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s v="November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s v="November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s v="November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s v="November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s v="November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s v="November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s v="November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s v="November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s v="November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s v="November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s v="November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s v="November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s v="November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s v="November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s v="November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s v="November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s v="November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s v="November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s v="November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s v="November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s v="November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s v="November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s v="November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s v="November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s v="November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s v="November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s v="November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s v="November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s v="November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s v="November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s v="November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s v="November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s v="November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s v="November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s v="November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s v="November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s v="November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s v="November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s v="November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s v="November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s v="November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s v="November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s v="November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s v="November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s v="November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s v="November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s v="November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s v="November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s v="November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s v="November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s v="November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s v="November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s v="November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s v="November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s v="November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s v="November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s v="November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s v="November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s v="November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s v="November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s v="November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s v="November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s v="November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s v="November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s v="November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s v="November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s v="November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s v="November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s v="November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s v="November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s v="November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s v="November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s v="November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s v="November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s v="November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s v="November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s v="November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s v="November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s v="November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s v="November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s v="November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s v="November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s v="November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s v="November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s v="November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s v="November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s v="November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s v="November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s v="November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s v="November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s v="November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s v="November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s v="November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s v="November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s v="November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s v="November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s v="November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s v="November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s v="November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s v="November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s v="November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s v="November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s v="November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s v="November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s v="November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s v="November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s v="November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s v="November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s v="November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s v="November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s v="November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s v="November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s v="November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s v="November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s v="November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s v="November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s v="November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s v="November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s v="November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s v="November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s v="November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s v="November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s v="November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s v="November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s v="November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s v="November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s v="November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s v="November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s v="November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s v="November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s v="November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s v="November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s v="November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s v="November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s v="November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s v="November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s v="November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s v="November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s v="November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s v="November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s v="November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s v="November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s v="November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s v="November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s v="November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s v="November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s v="November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s v="November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s v="November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s v="November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s v="November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s v="November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s v="November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s v="November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s v="November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s v="November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s v="November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s v="November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s v="November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s v="November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s v="November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s v="November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s v="November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s v="November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s v="November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s v="November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s v="November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s v="November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s v="November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s v="November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s v="November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s v="November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s v="November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s v="November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s v="November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s v="November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s v="November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s v="November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s v="November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s v="November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s v="November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s v="November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s v="November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s v="November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s v="November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s v="November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s v="November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s v="November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s v="November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s v="November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s v="November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s v="November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s v="November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s v="November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s v="November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s v="November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s v="November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s v="November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s v="November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s v="November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s v="November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s v="November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s v="November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s v="November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s v="November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s v="November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s v="November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s v="November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s v="November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s v="November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s v="November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s v="November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s v="November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s v="November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s v="November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s v="November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s v="November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s v="November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s v="November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s v="November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s v="November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s v="November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s v="November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s v="November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s v="November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s v="November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s v="November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s v="November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s v="November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s v="November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s v="November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s v="November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s v="November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s v="November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s v="November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s v="November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s v="November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s v="November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s v="November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s v="November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s v="November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s v="November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s v="November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s v="November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s v="November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s v="November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s v="November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s v="November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s v="November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s v="November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s v="November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s v="November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s v="November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s v="November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s v="November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s v="November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s v="November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s v="November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s v="November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s v="November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s v="November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s v="November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s v="November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s v="November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s v="November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s v="November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s v="November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s v="November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s v="November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s v="November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s v="November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s v="November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s v="November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s v="November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s v="November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s v="November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s v="November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s v="November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s v="November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s v="November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s v="November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s v="November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s v="November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s v="November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s v="November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s v="November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s v="November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s v="November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s v="November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s v="November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s v="November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s v="November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s v="November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s v="November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s v="November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s v="November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s v="November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s v="November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s v="November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s v="November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s v="November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s v="November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s v="November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s v="November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s v="November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s v="November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s v="November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s v="November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s v="November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s v="November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s v="November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s v="November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s v="November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s v="November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s v="November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s v="November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s v="November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s v="November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s v="November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s v="November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s v="November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s v="November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s v="November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s v="November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s v="November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s v="November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s v="November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s v="November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s v="November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s v="November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s v="November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s v="November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s v="November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s v="November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s v="November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s v="November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s v="November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s v="November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s v="November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s v="November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s v="November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s v="November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s v="November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s v="November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s v="November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s v="November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s v="November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s v="November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s v="November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s v="November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s v="November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s v="November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s v="November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s v="November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s v="November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s v="November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s v="November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s v="November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s v="November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s v="November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s v="November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s v="November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s v="November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s v="November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s v="November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s v="November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s v="November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s v="November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s v="November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s v="November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s v="November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s v="November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s v="November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s v="November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s v="November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s v="November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s v="November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s v="November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s v="November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s v="November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s v="November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s v="November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s v="November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s v="November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s v="November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s v="November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s v="November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s v="November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s v="November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s v="November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s v="November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s v="November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s v="November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s v="November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s v="November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s v="November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s v="November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s v="November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s v="November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s v="November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s v="November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s v="November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s v="November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s v="November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s v="November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s v="November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s v="November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s v="November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s v="November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s v="November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s v="November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s v="November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s v="November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s v="November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s v="November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s v="November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s v="November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s v="November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s v="November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s v="November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s v="November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s v="November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s v="November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s v="November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s v="November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s v="November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s v="November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s v="November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s v="November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s v="November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s v="November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s v="November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s v="November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s v="November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s v="November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s v="November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s v="November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s v="November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s v="November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s v="November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s v="November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s v="November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s v="November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s v="November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s v="November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s v="November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s v="November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s v="November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s v="November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s v="November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s v="November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s v="November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s v="November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s v="November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s v="November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s v="November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s v="November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s v="November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s v="November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s v="November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s v="November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s v="November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s v="November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s v="November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s v="November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s v="November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s v="November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s v="November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s v="November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s v="November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s v="November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s v="November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s v="November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s v="November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s v="November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s v="November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s v="November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s v="November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s v="November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s v="November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s v="November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s v="November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s v="November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s v="November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s v="November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s v="November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s v="November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s v="November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s v="November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s v="November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s v="November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s v="November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s v="November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s v="November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s v="November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s v="November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s v="November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s v="November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s v="November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s v="November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s v="November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s v="November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s v="November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s v="November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s v="November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s v="November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s v="November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s v="November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s v="November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s v="November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s v="November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s v="November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s v="November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s v="November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s v="November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s v="November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s v="November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s v="November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s v="November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s v="November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s v="November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s v="November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s v="November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s v="November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s v="November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s v="November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s v="November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s v="November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s v="November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s v="November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s v="November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s v="November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s v="November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s v="November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s v="November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s v="November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s v="November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s v="November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s v="November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s v="November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s v="November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s v="November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s v="November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s v="November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s v="November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s v="November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s v="November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s v="November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s v="November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s v="November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s v="November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s v="November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s v="November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s v="November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s v="November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s v="November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s v="November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s v="November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s v="November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s v="November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s v="November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s v="November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s v="November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s v="November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s v="November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s v="November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s v="November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s v="November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s v="November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s v="November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s v="November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s v="November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s v="November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s v="November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s v="November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s v="November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s v="November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s v="November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s v="November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s v="November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s v="November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s v="November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s v="November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s v="November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s v="November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s v="November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s v="November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s v="November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s v="November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s v="November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s v="November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s v="November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s v="November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s v="November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s v="November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s v="November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s v="November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s v="November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s v="November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s v="November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s v="November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s v="November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s v="November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s v="November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s v="November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s v="November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s v="November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s v="November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s v="November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s v="November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s v="November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s v="November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s v="November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s v="November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s v="November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s v="November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s v="November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s v="November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s v="November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s v="November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s v="November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s v="November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s v="November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s v="November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s v="November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s v="November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s v="November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s v="November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s v="November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s v="November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s v="November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s v="November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s v="November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s v="November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s v="November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s v="November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s v="November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s v="November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s v="November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s v="November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s v="November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s v="November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s v="November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s v="November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s v="November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s v="November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s v="November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s v="November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s v="November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s v="November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s v="November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s v="November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s v="November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s v="November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s v="November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s v="November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s v="November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s v="November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s v="November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s v="November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s v="November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s v="November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s v="November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s v="November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s v="November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s v="November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s v="November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s v="November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s v="November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s v="November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s v="November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s v="November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s v="November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s v="November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s v="November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s v="November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s v="November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s v="November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s v="November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s v="November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s v="November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s v="November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s v="November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s v="November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s v="November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s v="November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s v="November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s v="November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s v="November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s v="November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s v="November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s v="November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s v="November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s v="November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s v="November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s v="November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s v="November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s v="November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s v="November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s v="November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s v="November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s v="November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s v="November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s v="November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s v="November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s v="November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s v="November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s v="November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s v="November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s v="November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s v="November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s v="November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s v="November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s v="November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s v="November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s v="November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s v="November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s v="November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s v="November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s v="November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s v="November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s v="November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s v="November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s v="November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s v="November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s v="November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s v="November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s v="November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s v="November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s v="November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s v="November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s v="November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s v="November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s v="November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s v="November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s v="November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s v="November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s v="November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s v="November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s v="November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s v="November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s v="November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s v="November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s v="November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s v="November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s v="November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s v="November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s v="November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s v="November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s v="November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s v="November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s v="November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s v="November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s v="November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s v="November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s v="November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s v="November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s v="November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s v="November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s v="November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s v="November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s v="November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s v="November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s v="November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s v="November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s v="November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s v="November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s v="November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s v="November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s v="November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s v="November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s v="November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s v="November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s v="November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s v="November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s v="November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s v="November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s v="November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s v="November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s v="November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s v="November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s v="November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s v="November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s v="November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s v="November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s v="November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s v="November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s v="November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s v="November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s v="November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s v="November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s v="November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s v="November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s v="November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s v="November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s v="November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s v="November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s v="November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s v="November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s v="November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s v="November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s v="November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s v="November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s v="November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s v="November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s v="November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s v="November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s v="November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s v="November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s v="November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s v="November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s v="November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s v="November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s v="November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s v="November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s v="November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s v="November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s v="November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s v="November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s v="November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s v="November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s v="November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s v="November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s v="November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s v="November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s v="November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s v="November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s v="November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s v="November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s v="November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s v="November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s v="November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s v="November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s v="November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s v="November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s v="November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s v="November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s v="November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s v="November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s v="November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s v="November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s v="November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s v="November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s v="November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s v="November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s v="November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s v="November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s v="November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s v="November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s v="November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s v="November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s v="November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s v="November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s v="November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s v="November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s v="November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s v="November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s v="November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s v="November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s v="November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s v="November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s v="November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s v="November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s v="November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s v="November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s v="November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s v="November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s v="November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s v="November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s v="November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s v="November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s v="November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s v="November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s v="November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s v="November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s v="November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s v="November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s v="November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s v="November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s v="November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s v="November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s v="November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s v="November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s v="November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s v="November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s v="November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s v="November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s v="November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s v="November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s v="November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s v="November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s v="November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s v="November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s v="November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s v="November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s v="November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s v="November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s v="November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s v="November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s v="November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s v="November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s v="November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s v="November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s v="November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s v="November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s v="November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s v="November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s v="November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s v="November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s v="November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s v="November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s v="November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s v="November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s v="November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s v="November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s v="November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s v="November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s v="November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s v="November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s v="November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s v="November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s v="November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s v="November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s v="November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s v="November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s v="November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s v="November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s v="November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s v="November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s v="November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s v="November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s v="November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s v="November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s v="November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s v="November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s v="November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s v="November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s v="November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s v="November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s v="November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s v="November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s v="November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s v="November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s v="November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s v="November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s v="November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s v="November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s v="November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s v="November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s v="November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s v="November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s v="November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s v="November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s v="November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s v="November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s v="November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s v="November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s v="November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s v="November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s v="November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s v="November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s v="November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s v="November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s v="November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s v="November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s v="November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s v="November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s v="November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s v="November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s v="November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s v="November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s v="November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s v="November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s v="November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s v="November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s v="November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s v="November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s v="November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s v="November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s v="November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s v="November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s v="November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s v="November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s v="November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s v="November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s v="November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s v="November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s v="November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s v="November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s v="November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s v="November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s v="November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s v="November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s v="November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s v="November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s v="November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s v="November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s v="November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s v="November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s v="November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s v="November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s v="November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s v="November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s v="November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s v="November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s v="November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s v="November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s v="November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s v="November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s v="November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s v="November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s v="November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s v="November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s v="November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s v="November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s v="November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s v="November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s v="November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s v="November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s v="November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s v="November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s v="November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s v="November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s v="November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s v="November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s v="November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s v="November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s v="November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s v="November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s v="November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s v="November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s v="November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s v="November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s v="November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s v="November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s v="November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s v="November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s v="November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s v="November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s v="November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s v="November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s v="November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s v="November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s v="November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s v="November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s v="November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s v="November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s v="November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s v="November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s v="November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s v="November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s v="November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s v="November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s v="November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s v="November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s v="November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s v="November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s v="November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s v="November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s v="November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s v="November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s v="November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s v="November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s v="November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s v="November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s v="November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s v="November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s v="November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s v="November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s v="November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s v="November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s v="November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s v="November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s v="November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s v="November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s v="November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s v="November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s v="November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s v="November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s v="November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s v="November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s v="November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s v="November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s v="November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s v="November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s v="November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s v="November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s v="November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s v="November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s v="November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s v="November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s v="November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s v="November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s v="November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s v="November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s v="November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s v="November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s v="November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s v="November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s v="November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s v="November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s v="November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s v="November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s v="November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s v="November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s v="November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s v="November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s v="November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s v="November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s v="November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s v="November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s v="November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s v="November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s v="November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s v="November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s v="November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s v="November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s v="November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s v="November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s v="November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s v="November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s v="November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s v="November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s v="November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s v="November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s v="November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s v="November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s v="November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s v="November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s v="November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s v="November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s v="November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s v="November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s v="November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s v="November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s v="November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s v="November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s v="November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s v="November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s v="November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s v="November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s v="November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s v="November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s v="November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s v="November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s v="November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s v="November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s v="November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s v="November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s v="November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s v="November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s v="November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s v="November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s v="November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s v="November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s v="November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s v="November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s v="November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s v="November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s v="November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s v="November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s v="November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s v="November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s v="November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s v="November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s v="November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s v="November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s v="November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s v="November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s v="November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s v="November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s v="November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s v="November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s v="November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s v="November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s v="November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s v="November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s v="November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s v="November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s v="November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s v="November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s v="November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s v="November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s v="November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s v="November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s v="November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s v="November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s v="November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s v="November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s v="November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s v="November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s v="November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s v="November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s v="November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s v="November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s v="November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s v="November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s v="November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s v="November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s v="November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s v="November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s v="November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s v="November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s v="November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s v="November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s v="November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s v="November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s v="November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s v="November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s v="November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s v="November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s v="November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s v="November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s v="November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s v="November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s v="November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s v="November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s v="November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s v="November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s v="November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s v="November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s v="November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s v="November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s v="November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s v="November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s v="November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s v="November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s v="November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s v="November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s v="November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s v="November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s v="November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s v="November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s v="November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s v="November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s v="November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s v="November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s v="November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s v="November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s v="November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s v="November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s v="November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s v="November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s v="November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s v="November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s v="November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s v="November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s v="November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s v="November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s v="November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s v="November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s v="November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s v="November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s v="November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s v="November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s v="November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s v="November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s v="November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s v="November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s v="November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s v="November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s v="November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s v="November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s v="November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s v="November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s v="November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s v="November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s v="November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s v="November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s v="November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s v="November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s v="November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s v="November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s v="November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s v="November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s v="November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s v="November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s v="November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s v="November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s v="November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s v="November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s v="November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s v="November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s v="November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s v="November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s v="November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s v="November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s v="November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s v="November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s v="November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s v="November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s v="November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s v="November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s v="November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s v="November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s v="November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s v="November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s v="November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s v="November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s v="November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s v="November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s v="November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s v="November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s v="November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s v="November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s v="November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s v="November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s v="November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s v="November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s v="November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s v="November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s v="November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s v="November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s v="November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s v="November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s v="November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s v="November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s v="November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s v="November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s v="November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s v="November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s v="November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s v="November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s v="November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s v="November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s v="November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s v="November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s v="November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s v="November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s v="November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s v="November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s v="November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s v="November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s v="November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s v="November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s v="November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s v="November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s v="November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s v="November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s v="November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s v="November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s v="November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s v="November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s v="November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s v="November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s v="November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s v="November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s v="November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s v="November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s v="November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s v="November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s v="November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s v="November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s v="November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s v="November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s v="November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s v="November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s v="November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s v="November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s v="November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s v="November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s v="November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s v="November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s v="November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s v="November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s v="November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s v="November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s v="November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s v="November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s v="November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s v="November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s v="November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s v="November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s v="November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s v="November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s v="November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s v="November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s v="November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s v="November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s v="November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s v="November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s v="November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s v="November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s v="November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s v="November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s v="November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s v="November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s v="November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s v="November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s v="November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s v="November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s v="November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s v="November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s v="November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s v="November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s v="November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s v="November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s v="November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s v="November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s v="November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s v="November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s v="November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s v="November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s v="November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s v="November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s v="November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s v="November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s v="November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s v="November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s v="November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s v="November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s v="November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s v="November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s v="November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s v="November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s v="November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s v="November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s v="November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s v="November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s v="November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s v="November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s v="November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s v="November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s v="November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s v="November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s v="November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s v="November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s v="November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s v="November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s v="November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s v="November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s v="November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s v="November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s v="November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s v="November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s v="November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s v="November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s v="November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s v="November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s v="November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s v="November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s v="November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s v="November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s v="November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s v="November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s v="November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s v="November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s v="November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s v="November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s v="November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s v="November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s v="November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s v="November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s v="November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s v="November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s v="November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s v="November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s v="November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s v="November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s v="November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s v="November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s v="November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s v="November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s v="November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s v="November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s v="November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s v="November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s v="November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s v="November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s v="November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s v="November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s v="November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s v="November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s v="November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s v="November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s v="November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s v="November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s v="November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s v="November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s v="November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s v="November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s v="November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s v="November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s v="November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s v="November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s v="November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s v="November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s v="November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s v="November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s v="November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s v="November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s v="November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s v="November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s v="November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s v="November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s v="November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s v="November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s v="November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s v="November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s v="November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s v="November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s v="November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s v="November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s v="November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s v="November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s v="November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s v="November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s v="November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s v="November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s v="November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s v="November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s v="November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s v="November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s v="November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s v="November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s v="November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s v="November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s v="November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s v="November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s v="November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s v="November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s v="November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s v="November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s v="November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s v="November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s v="November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s v="November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s v="November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s v="November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s v="November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s v="November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s v="November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s v="November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s v="November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s v="November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s v="November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s v="November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s v="November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s v="November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s v="November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s v="November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s v="November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s v="November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s v="November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s v="November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s v="November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s v="November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s v="November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s v="November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s v="November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s v="November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s v="November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s v="November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s v="November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s v="November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s v="November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s v="November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s v="November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s v="November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s v="November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s v="November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s v="November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s v="November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s v="November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s v="November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s v="November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s v="November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s v="November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s v="November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s v="November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s v="November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s v="November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s v="November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s v="November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s v="November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s v="November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s v="November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s v="November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s v="November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s v="November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s v="November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s v="November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s v="November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s v="November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s v="November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s v="November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s v="November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s v="November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s v="November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s v="November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s v="November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s v="November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s v="November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s v="November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s v="November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s v="November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s v="November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s v="November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s v="November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s v="November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s v="November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s v="November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s v="November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s v="November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s v="November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s v="November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s v="November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s v="November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s v="November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s v="November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s v="November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s v="November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s v="November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s v="November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s v="November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s v="November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s v="November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s v="November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s v="November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s v="November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s v="November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s v="November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s v="November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s v="November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s v="November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s v="November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s v="November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s v="November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s v="November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s v="November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s v="November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s v="November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s v="November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s v="November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s v="November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s v="November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s v="November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s v="November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s v="November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s v="November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s v="November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s v="November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s v="November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s v="November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s v="November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s v="November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s v="November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s v="November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s v="November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s v="November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s v="November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s v="November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s v="November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s v="November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s v="November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s v="November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s v="November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s v="November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s v="November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s v="November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s v="November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s v="November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s v="November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s v="November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s v="November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s v="November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s v="November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s v="November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s v="November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s v="November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s v="November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s v="November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s v="November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s v="November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s v="November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s v="November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s v="November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s v="November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s v="November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s v="November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s v="November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s v="November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s v="November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s v="November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s v="November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s v="November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s v="November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s v="November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s v="November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s v="November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s v="November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s v="November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s v="November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s v="November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s v="November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s v="November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s v="November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s v="November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s v="November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s v="November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s v="November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s v="November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s v="November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s v="November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s v="November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s v="November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s v="November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s v="November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s v="November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s v="November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s v="November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s v="November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s v="November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s v="November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s v="November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s v="November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s v="November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s v="November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s v="November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s v="November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s v="November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s v="November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s v="November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s v="November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s v="November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s v="November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s v="November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s v="November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s v="November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s v="November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s v="November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s v="November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s v="November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s v="November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s v="November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s v="November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s v="November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s v="November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s v="November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s v="November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s v="November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s v="November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s v="November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s v="November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s v="November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s v="November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s v="November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s v="November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s v="November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s v="November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s v="November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s v="November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s v="November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s v="November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s v="November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s v="November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s v="November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s v="November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s v="November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s v="November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s v="November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s v="November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s v="November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s v="November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s v="November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s v="November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s v="November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s v="November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s v="November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s v="November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s v="November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s v="November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s v="November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s v="November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s v="November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s v="November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s v="November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s v="November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s v="November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s v="November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s v="November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s v="November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s v="November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s v="November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s v="November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s v="November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s v="November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s v="November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s v="November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s v="November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s v="November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s v="November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s v="November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s v="November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s v="November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s v="November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s v="November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s v="November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s v="November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s v="November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s v="November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s v="November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s v="November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s v="November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s v="November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s v="November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s v="November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s v="November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s v="November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s v="November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s v="November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s v="November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s v="November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s v="November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s v="November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s v="November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s v="November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s v="November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s v="November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s v="November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s v="November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s v="November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s v="November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s v="November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s v="November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s v="November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s v="November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s v="November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s v="November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s v="November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s v="November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s v="November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s v="November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s v="November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s v="November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s v="November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s v="November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s v="November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s v="November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s v="November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s v="November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s v="November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s v="November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s v="November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s v="November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s v="November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s v="November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s v="November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s v="November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s v="November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s v="November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s v="November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s v="November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s v="November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s v="November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s v="November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s v="November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s v="November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s v="November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s v="November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s v="November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s v="November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s v="November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s v="November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s v="November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s v="November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s v="November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s v="November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s v="November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s v="November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s v="November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s v="November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s v="November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s v="November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s v="November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s v="November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s v="November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s v="November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s v="November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s v="November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s v="November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s v="November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s v="November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s v="November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s v="November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s v="November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s v="November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s v="November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s v="November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s v="November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s v="November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s v="November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s v="November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s v="November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s v="November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s v="November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s v="November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s v="November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s v="November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s v="November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s v="November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s v="November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s v="November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s v="November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s v="November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s v="November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s v="November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s v="November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s v="November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s v="November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s v="November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s v="November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s v="November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s v="November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s v="November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s v="November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s v="November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s v="November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s v="November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s v="November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s v="November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s v="November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s v="November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s v="November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s v="November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s v="November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s v="November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s v="November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s v="November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s v="November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s v="November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s v="November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s v="November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s v="November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s v="November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s v="November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s v="November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s v="November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s v="November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s v="November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s v="November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s v="November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s v="November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s v="November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s v="November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s v="November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s v="November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s v="November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s v="November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s v="November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s v="November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s v="November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s v="November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s v="November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s v="November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s v="November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s v="November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s v="November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s v="November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s v="November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s v="November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s v="November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s v="November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s v="November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s v="November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s v="November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s v="November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s v="November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s v="November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s v="November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s v="November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s v="November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s v="November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s v="November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s v="November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s v="November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s v="November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s v="November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s v="November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s v="November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s v="November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s v="November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s v="November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s v="November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s v="November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s v="November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s v="November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s v="November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s v="November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s v="November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s v="November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s v="November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s v="November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s v="November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s v="November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s v="November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s v="November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s v="November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s v="November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s v="November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s v="November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s v="November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s v="November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s v="November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s v="November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s v="November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s v="November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s v="November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s v="November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s v="November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s v="November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s v="November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s v="November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s v="November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s v="November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s v="November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s v="November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s v="November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s v="November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s v="November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s v="November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s v="November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s v="November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s v="November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s v="November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s v="November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s v="November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s v="November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s v="November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s v="November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s v="November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s v="November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s v="November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s v="November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s v="November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s v="November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s v="November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s v="November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s v="November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s v="November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s v="November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s v="November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s v="November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s v="November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s v="November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s v="November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s v="November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s v="November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s v="November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s v="November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s v="November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s v="November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s v="November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s v="November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s v="November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s v="November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s v="November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s v="November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s v="November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s v="November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s v="November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s v="November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s v="November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s v="November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s v="November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s v="November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s v="November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s v="November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s v="November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s v="November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s v="November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s v="November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s v="November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s v="November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s v="November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s v="November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s v="November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s v="November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s v="November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s v="November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s v="November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s v="November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s v="November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s v="November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s v="November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s v="November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s v="November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s v="November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s v="November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s v="November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s v="November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s v="November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s v="November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s v="November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s v="November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s v="November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s v="November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s v="November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s v="November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s v="November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s v="November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s v="November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s v="November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s v="November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s v="November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s v="November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s v="November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s v="November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s v="November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s v="November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s v="November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s v="November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s v="November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s v="November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s v="November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s v="November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s v="November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s v="November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s v="November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s v="November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s v="November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s v="November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s v="November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s v="November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s v="November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s v="November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s v="November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s v="November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s v="November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s v="November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s v="November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s v="November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s v="November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s v="November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s v="November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s v="November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s v="November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s v="November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s v="November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s v="November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s v="November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s v="November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s v="November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s v="November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s v="November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s v="November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s v="November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s v="November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s v="November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s v="November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s v="November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s v="November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s v="November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s v="November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s v="November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s v="November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s v="November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s v="November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s v="November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s v="November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s v="November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s v="November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s v="November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s v="November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s v="November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s v="November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s v="November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s v="November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s v="November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s v="November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s v="November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s v="November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s v="November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s v="November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s v="November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s v="November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s v="November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s v="November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s v="November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s v="November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s v="November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s v="November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s v="November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s v="November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s v="November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s v="November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s v="November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s v="November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s v="November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s v="November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s v="November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s v="November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s v="November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s v="November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s v="November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s v="November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s v="November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s v="November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s v="November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s v="November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s v="November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s v="November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s v="November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s v="November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s v="November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s v="November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s v="November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s v="November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s v="November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s v="November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s v="November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s v="November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s v="November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s v="November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s v="November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s v="November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s v="November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s v="November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s v="November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s v="November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s v="November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s v="November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s v="November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s v="November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s v="November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s v="November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s v="November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s v="November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s v="November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s v="November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s v="November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s v="December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s v="December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s v="December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s v="December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s v="December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s v="December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s v="December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s v="December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s v="December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s v="December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s v="December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s v="December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s v="December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s v="December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s v="December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s v="December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s v="December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s v="December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s v="December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s v="December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s v="December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s v="December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s v="December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s v="December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s v="December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s v="December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s v="December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s v="December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s v="December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s v="December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s v="December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s v="December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s v="December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s v="December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s v="December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s v="December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s v="December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s v="December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s v="December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s v="December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s v="December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s v="December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s v="December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s v="December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s v="December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s v="December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s v="December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s v="December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s v="December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s v="December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s v="December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s v="December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s v="December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s v="December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s v="December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s v="December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s v="December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s v="December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s v="December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s v="December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s v="December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s v="December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s v="December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s v="December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s v="December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s v="December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s v="December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s v="December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s v="December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s v="December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s v="December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s v="December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s v="December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s v="December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s v="December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s v="December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s v="December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s v="December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s v="December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s v="December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s v="December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s v="December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s v="December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s v="December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s v="December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s v="December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s v="December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s v="December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s v="December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s v="December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s v="December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s v="December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s v="December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s v="December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s v="December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s v="December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s v="December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s v="December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s v="December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s v="December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s v="December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s v="December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s v="December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s v="December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s v="December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s v="December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s v="December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s v="December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s v="December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s v="December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s v="December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s v="December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s v="December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s v="December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s v="December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s v="December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s v="December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s v="December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s v="December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s v="December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s v="December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s v="December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s v="December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s v="December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s v="December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s v="December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s v="December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s v="December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s v="December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s v="December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s v="December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s v="December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s v="December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s v="December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s v="December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s v="December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s v="December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s v="December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s v="December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s v="December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s v="December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s v="December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s v="December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s v="December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s v="December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s v="December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s v="December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s v="December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s v="December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s v="December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s v="December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s v="December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s v="December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s v="December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s v="December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s v="December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s v="December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s v="December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s v="December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s v="December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s v="December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s v="December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s v="December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s v="December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s v="December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s v="December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s v="December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s v="December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s v="December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s v="December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s v="December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s v="December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s v="December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s v="December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s v="December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s v="December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s v="December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s v="December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s v="December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s v="December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s v="December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s v="December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s v="December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s v="December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s v="December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s v="December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s v="December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s v="December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s v="December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s v="December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s v="December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s v="December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s v="December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s v="December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s v="December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s v="December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s v="December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s v="December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s v="December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s v="December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s v="December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s v="December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s v="December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s v="December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s v="December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s v="December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s v="December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s v="December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s v="December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s v="December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s v="December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s v="December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s v="December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s v="December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s v="December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s v="December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s v="December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s v="December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s v="December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s v="December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s v="December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s v="December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s v="December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s v="December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s v="December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s v="December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s v="December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s v="December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s v="December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s v="December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s v="December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s v="December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s v="December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s v="December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s v="December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s v="December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s v="December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s v="December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s v="December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s v="December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s v="December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s v="December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s v="December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s v="December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s v="December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s v="December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s v="December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s v="December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s v="December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s v="December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s v="December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s v="December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s v="December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s v="December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s v="December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s v="December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s v="December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s v="December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s v="December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s v="December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s v="December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s v="December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s v="December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s v="December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s v="December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s v="December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s v="December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s v="December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s v="December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s v="December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s v="December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s v="December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s v="December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s v="December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s v="December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s v="December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s v="December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s v="December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s v="December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s v="December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s v="December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s v="December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s v="December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s v="December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s v="December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s v="December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s v="December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s v="December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s v="December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s v="December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s v="December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s v="December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s v="December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s v="December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s v="December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s v="December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s v="December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s v="December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s v="December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s v="December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s v="December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s v="December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s v="December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s v="December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s v="December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s v="December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s v="December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s v="December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s v="December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s v="December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s v="December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s v="December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s v="December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s v="December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s v="December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s v="December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s v="December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s v="December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s v="December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s v="December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s v="December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s v="December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s v="December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s v="December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s v="December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s v="December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s v="December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s v="December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s v="December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s v="December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s v="December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s v="December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s v="December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s v="December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s v="December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s v="December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s v="December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s v="December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s v="December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s v="December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s v="December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s v="December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s v="December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s v="December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s v="December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s v="December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s v="December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s v="December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s v="December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s v="December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s v="December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s v="December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s v="December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s v="December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s v="December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s v="December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s v="December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s v="December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s v="December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s v="December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s v="December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s v="December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s v="December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s v="December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s v="December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s v="December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s v="December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s v="December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s v="December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s v="December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s v="December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s v="December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s v="December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s v="December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s v="December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s v="December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s v="December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s v="December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s v="December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s v="December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s v="December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s v="December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s v="December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s v="December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s v="December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s v="December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s v="December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s v="December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s v="December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s v="December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s v="December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s v="December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s v="December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s v="December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s v="December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s v="December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s v="December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s v="December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s v="December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s v="December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s v="December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s v="December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s v="December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s v="December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s v="December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s v="December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s v="December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s v="December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s v="December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s v="December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s v="December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s v="December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s v="December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s v="December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s v="December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s v="December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s v="December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s v="December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s v="December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s v="December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s v="December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s v="December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s v="December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s v="December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s v="December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s v="December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s v="December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s v="December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s v="December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s v="December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s v="December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s v="December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s v="December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s v="December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s v="December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s v="December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s v="December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s v="December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s v="December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s v="December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s v="December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s v="December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s v="December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s v="December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s v="December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s v="December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s v="December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s v="December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s v="December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s v="December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s v="December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s v="December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s v="December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s v="December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s v="December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s v="December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s v="December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s v="December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s v="December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s v="December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s v="December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s v="December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s v="December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s v="December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s v="December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s v="December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s v="December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s v="December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s v="December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s v="December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s v="December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s v="December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s v="December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s v="December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s v="December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s v="December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s v="December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s v="December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s v="December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s v="December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s v="December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s v="December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s v="December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s v="December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s v="December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s v="December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s v="December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s v="December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s v="December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s v="December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s v="December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s v="December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s v="December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s v="December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s v="December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s v="December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s v="December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s v="December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s v="December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s v="December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s v="December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s v="December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s v="December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s v="December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s v="December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s v="December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s v="December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s v="December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s v="December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s v="December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s v="December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s v="December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s v="December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s v="December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s v="December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s v="December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s v="December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s v="December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s v="December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s v="December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s v="December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s v="December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s v="December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s v="December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s v="December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s v="December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s v="December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s v="December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s v="December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s v="December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s v="December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s v="December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s v="December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s v="December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s v="December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s v="December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s v="December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s v="December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s v="December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s v="December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s v="December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s v="December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s v="December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s v="December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s v="December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s v="December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s v="December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s v="December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s v="December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s v="December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s v="December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s v="December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s v="December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s v="December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s v="December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s v="December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s v="December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s v="December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s v="December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s v="December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s v="December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s v="December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s v="December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s v="December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s v="December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s v="December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s v="December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s v="December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s v="December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s v="December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s v="December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s v="December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s v="December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s v="December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s v="December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s v="December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s v="December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s v="December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s v="December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s v="December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s v="December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s v="December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s v="December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s v="December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s v="December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s v="December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s v="December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s v="December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s v="December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s v="December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s v="December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s v="December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s v="December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s v="December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s v="December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s v="December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s v="December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s v="December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s v="December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s v="December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s v="December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s v="December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s v="December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s v="December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s v="December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s v="December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s v="December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s v="December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s v="December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s v="December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s v="December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s v="December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s v="December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s v="December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s v="December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s v="December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s v="December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s v="December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s v="December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s v="December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s v="December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s v="December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s v="December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s v="December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s v="December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s v="December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s v="December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s v="December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s v="December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s v="December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s v="December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s v="December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s v="December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s v="December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s v="December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s v="December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s v="December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s v="December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s v="December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s v="December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s v="December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s v="December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s v="December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s v="December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s v="December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s v="December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s v="December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s v="December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s v="December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s v="December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s v="December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s v="December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s v="December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s v="December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s v="December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s v="December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s v="December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s v="December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s v="December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s v="December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s v="December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s v="December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s v="December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s v="December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s v="December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s v="December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s v="December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s v="December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s v="December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s v="December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s v="December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s v="December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s v="December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s v="December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s v="December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s v="December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s v="December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s v="December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s v="December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s v="December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s v="December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s v="December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s v="December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s v="December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s v="December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s v="December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s v="December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s v="December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s v="December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s v="December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s v="December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s v="December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s v="December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s v="December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s v="December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s v="December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s v="December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s v="December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s v="December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s v="December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s v="December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s v="December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s v="December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s v="December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s v="December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s v="December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s v="December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s v="December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s v="December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s v="December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s v="December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s v="December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s v="December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s v="December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s v="December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s v="December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s v="December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s v="December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s v="December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s v="December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s v="December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s v="December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s v="December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s v="December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s v="December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s v="December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s v="December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s v="December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s v="December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s v="December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s v="December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s v="December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s v="December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s v="December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s v="December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s v="December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s v="December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s v="December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s v="December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s v="December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s v="December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s v="December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s v="December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s v="December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s v="December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s v="December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s v="December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s v="December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s v="December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s v="December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s v="December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s v="December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s v="December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s v="December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s v="December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s v="December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s v="December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s v="December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s v="December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s v="December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s v="December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s v="December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s v="December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s v="December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s v="December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s v="December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s v="December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s v="December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s v="December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s v="December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s v="December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s v="December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s v="December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s v="December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s v="December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s v="December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s v="December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s v="December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s v="December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s v="December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s v="December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s v="December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s v="December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s v="December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s v="December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s v="December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s v="December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s v="December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s v="December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s v="December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s v="December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s v="December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s v="December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s v="December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s v="December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s v="December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s v="December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s v="December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s v="December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s v="December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s v="December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s v="December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s v="December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s v="December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s v="December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s v="December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s v="December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s v="December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s v="December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s v="December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s v="December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s v="December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s v="December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s v="December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s v="December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s v="December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s v="December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s v="December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s v="December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s v="December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s v="December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s v="December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s v="December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s v="December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s v="December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s v="December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s v="December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s v="December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s v="December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s v="December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s v="December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s v="December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s v="December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s v="December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s v="December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s v="December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s v="December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s v="December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s v="December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s v="December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s v="December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s v="December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s v="December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s v="December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s v="December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s v="December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s v="December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s v="December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s v="December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s v="December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s v="December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s v="December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s v="December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s v="December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s v="December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s v="December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s v="December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s v="December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s v="December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s v="December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s v="December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s v="December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s v="December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s v="December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s v="December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s v="December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s v="December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s v="December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s v="December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s v="December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s v="December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s v="December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s v="December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s v="December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s v="December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s v="December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s v="December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s v="December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s v="December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s v="December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s v="December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s v="December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s v="December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s v="December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s v="December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s v="December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s v="December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s v="December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s v="December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s v="December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s v="December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s v="December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s v="December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s v="December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s v="December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s v="December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s v="December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s v="December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s v="December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s v="December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s v="December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s v="December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s v="December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s v="December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s v="December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s v="December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s v="December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s v="December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s v="December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s v="December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s v="December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s v="December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s v="December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s v="December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s v="December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s v="December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s v="December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s v="December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s v="December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s v="December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s v="December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s v="December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s v="December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s v="December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s v="December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s v="December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s v="December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s v="December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s v="December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s v="December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s v="December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s v="December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s v="December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s v="December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s v="December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s v="December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s v="December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s v="December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s v="December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s v="December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s v="December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s v="December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s v="December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s v="December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s v="December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s v="December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s v="December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s v="December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s v="December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s v="December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s v="December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s v="December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s v="December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s v="December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s v="December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s v="December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s v="December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s v="December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s v="December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s v="December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s v="December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s v="December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s v="December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s v="December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s v="December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s v="December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s v="December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s v="December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s v="December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s v="December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s v="December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s v="December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s v="December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s v="December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s v="December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s v="December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s v="December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s v="December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s v="December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s v="December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s v="December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s v="December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s v="December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s v="December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s v="December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s v="December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s v="December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s v="December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s v="December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s v="December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s v="December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s v="December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s v="December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s v="December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s v="December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s v="December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s v="December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s v="December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s v="December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s v="December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s v="December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s v="December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s v="December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s v="December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s v="December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s v="December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s v="December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s v="December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s v="December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s v="December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s v="December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s v="December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s v="December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s v="December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s v="December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s v="December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s v="December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s v="December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s v="December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s v="December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s v="December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s v="December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s v="December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s v="December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s v="December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s v="December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s v="December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s v="December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s v="December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s v="December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s v="December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s v="December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s v="December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s v="December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s v="December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s v="December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s v="December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s v="December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s v="December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s v="December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s v="December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s v="December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s v="December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s v="December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s v="December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s v="December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s v="December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s v="December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s v="December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s v="December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s v="December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s v="December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s v="December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s v="December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s v="December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s v="December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s v="December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s v="December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s v="December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s v="December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s v="December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s v="December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s v="December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s v="December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s v="December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s v="December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s v="December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s v="December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s v="December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s v="December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s v="December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s v="December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s v="December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s v="December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s v="December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s v="December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s v="December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s v="December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s v="December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s v="December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s v="December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s v="December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s v="December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s v="December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s v="December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s v="December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s v="December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s v="December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s v="December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s v="December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s v="December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s v="December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s v="December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s v="December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s v="December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s v="December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s v="December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s v="December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s v="December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s v="December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s v="December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s v="December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s v="December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s v="December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s v="December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s v="December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s v="December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s v="December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s v="December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s v="December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s v="December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s v="December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s v="December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s v="December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s v="December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s v="December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s v="December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s v="December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s v="December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s v="December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s v="December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s v="December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s v="December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s v="December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s v="December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s v="December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s v="December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s v="December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s v="December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s v="December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s v="December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s v="December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s v="December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s v="December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s v="December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s v="December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s v="December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s v="December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s v="December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s v="December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s v="December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s v="December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s v="December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s v="December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s v="December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s v="December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s v="December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s v="December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s v="December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s v="December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s v="December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s v="December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s v="December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s v="December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s v="December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s v="December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s v="December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s v="December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s v="December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s v="December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s v="December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s v="December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s v="December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s v="December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s v="December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s v="December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s v="December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s v="December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s v="December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s v="December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s v="December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s v="December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s v="December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s v="December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s v="December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s v="December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s v="December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s v="December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s v="December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s v="December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s v="December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s v="December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s v="December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s v="December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s v="December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s v="December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s v="December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s v="December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s v="December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s v="December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s v="December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s v="December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s v="December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s v="December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s v="December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s v="December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s v="December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s v="December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s v="December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s v="December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s v="December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s v="December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s v="December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s v="December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s v="December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s v="December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s v="December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s v="December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s v="December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s v="December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s v="December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s v="December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s v="December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s v="December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s v="December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s v="December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s v="December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s v="December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s v="December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s v="December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s v="December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s v="December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s v="December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s v="December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s v="December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s v="December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s v="December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s v="December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s v="December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s v="December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s v="December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s v="December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s v="December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s v="December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s v="December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s v="December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s v="December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s v="December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s v="December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s v="December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s v="December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s v="December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s v="December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s v="December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s v="December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s v="December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s v="December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s v="December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s v="December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s v="December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s v="December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s v="December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s v="December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s v="December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s v="December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s v="December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s v="December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s v="December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s v="December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s v="December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s v="December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s v="December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s v="December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s v="December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s v="December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s v="December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s v="December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s v="December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s v="December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s v="December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s v="December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s v="December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s v="December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s v="December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s v="December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s v="December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s v="December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s v="December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s v="December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s v="December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s v="December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s v="December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s v="December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s v="December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s v="December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s v="December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s v="December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s v="December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s v="December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s v="December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s v="December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s v="December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s v="December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s v="December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s v="December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s v="December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s v="December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s v="December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s v="December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s v="December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s v="December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s v="December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s v="December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s v="December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s v="December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s v="December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s v="December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s v="December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s v="December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s v="December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s v="December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s v="December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s v="December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s v="December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s v="December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s v="December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s v="December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s v="December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s v="December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s v="December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s v="December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s v="December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s v="December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s v="December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s v="December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s v="December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s v="December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s v="December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s v="December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s v="December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s v="December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s v="December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s v="December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s v="December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s v="December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s v="December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s v="December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s v="December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s v="December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s v="December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s v="December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s v="December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s v="December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s v="December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s v="December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s v="December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s v="December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s v="December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s v="December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s v="December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s v="December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s v="December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s v="December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s v="December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s v="December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s v="December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s v="December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s v="December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s v="December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s v="December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s v="December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s v="December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s v="December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s v="December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s v="December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s v="December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s v="December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s v="December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s v="December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s v="December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s v="December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s v="December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s v="December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s v="December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s v="December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s v="December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s v="December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s v="December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s v="December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s v="December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s v="December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s v="December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s v="December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s v="December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s v="December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s v="December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s v="December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s v="December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s v="December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s v="December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s v="December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s v="December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s v="December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s v="December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s v="December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s v="December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s v="December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s v="December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s v="December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s v="December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s v="December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s v="December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s v="December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s v="December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s v="December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s v="December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s v="December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s v="December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s v="December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s v="December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s v="December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s v="December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s v="December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s v="December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s v="December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s v="December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s v="December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s v="December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s v="December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s v="December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s v="December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s v="December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s v="December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s v="December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s v="December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s v="December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s v="December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s v="December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s v="December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s v="December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s v="December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s v="December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s v="December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s v="December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s v="December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s v="December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s v="December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s v="December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s v="December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s v="December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s v="December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s v="December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s v="December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s v="December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s v="December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s v="December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s v="December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s v="December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s v="December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s v="December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s v="December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s v="December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s v="December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s v="December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s v="December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s v="December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s v="December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s v="December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s v="December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s v="December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s v="December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s v="December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s v="December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s v="December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s v="December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s v="December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s v="December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s v="December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s v="December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s v="December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s v="December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s v="December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s v="December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s v="December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s v="December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s v="December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s v="December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s v="December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s v="December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s v="December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s v="December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s v="December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s v="December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s v="December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s v="December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s v="December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s v="December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s v="December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s v="December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s v="December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s v="December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s v="December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s v="December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s v="December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s v="December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s v="December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s v="December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s v="December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s v="December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s v="December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s v="December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s v="December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s v="December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s v="December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s v="December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s v="December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s v="December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s v="December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s v="December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s v="December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s v="December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s v="December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s v="December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s v="December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s v="December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s v="December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s v="December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s v="December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s v="December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s v="December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s v="December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s v="December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s v="December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s v="December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s v="December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s v="December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s v="December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s v="December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s v="December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s v="December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s v="December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s v="December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s v="December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s v="December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s v="December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s v="December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s v="December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s v="December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s v="December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s v="December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s v="December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s v="December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s v="December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s v="December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s v="December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s v="December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s v="December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s v="December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s v="December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s v="December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s v="December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s v="December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s v="December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s v="December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s v="December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s v="December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s v="December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s v="December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s v="December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s v="December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s v="December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s v="December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s v="December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s v="December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s v="December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s v="December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s v="December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s v="December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s v="December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s v="December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s v="December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s v="December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s v="December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s v="December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s v="December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s v="December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s v="December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s v="December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s v="December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s v="December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s v="December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s v="December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s v="December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s v="December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s v="December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s v="December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s v="December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s v="December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s v="December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s v="December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s v="December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s v="December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s v="December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s v="December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s v="December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s v="December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s v="December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s v="December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s v="December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s v="December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s v="December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s v="December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s v="December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s v="December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s v="December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s v="December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s v="December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s v="December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s v="December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s v="December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s v="December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s v="December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s v="December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s v="December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s v="December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s v="December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s v="December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s v="December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s v="December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s v="December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s v="December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s v="December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s v="December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s v="December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s v="December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s v="December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s v="December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s v="December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s v="December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s v="December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s v="December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s v="December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s v="December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s v="December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s v="December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s v="December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s v="December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s v="December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s v="December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s v="December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s v="December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s v="December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s v="December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s v="December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s v="December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s v="December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s v="December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s v="December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s v="December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s v="December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s v="December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s v="December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s v="December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s v="December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s v="December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s v="December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s v="December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s v="December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s v="December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s v="December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s v="December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s v="December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s v="December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s v="December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s v="December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s v="December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s v="December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s v="December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s v="December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s v="December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s v="December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s v="December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s v="December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s v="December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s v="December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s v="December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s v="December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s v="December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s v="December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s v="December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s v="December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s v="December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s v="December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s v="December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s v="December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s v="December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s v="December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s v="December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s v="December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s v="December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s v="December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s v="December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s v="December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s v="December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s v="December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s v="December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s v="December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s v="December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s v="December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s v="December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s v="December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s v="December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s v="December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s v="December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s v="December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s v="December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s v="December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s v="December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s v="December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s v="December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s v="December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s v="December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s v="December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s v="December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s v="December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s v="December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s v="December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s v="December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s v="December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s v="December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s v="December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s v="December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s v="December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s v="December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s v="December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s v="December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s v="December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s v="December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s v="December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s v="December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s v="December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s v="December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s v="December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s v="December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s v="December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s v="December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s v="December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s v="December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s v="December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s v="December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s v="December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s v="December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s v="December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s v="December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s v="December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s v="December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s v="December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s v="December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s v="December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s v="December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s v="December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s v="December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s v="December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s v="December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s v="December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s v="December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s v="December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s v="December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s v="December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s v="December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s v="December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s v="December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s v="December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s v="December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s v="December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s v="December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s v="December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s v="December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s v="December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s v="December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s v="December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s v="December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s v="December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s v="December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s v="December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s v="December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s v="December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s v="December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s v="December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s v="December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s v="December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s v="December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s v="December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s v="December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s v="December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s v="December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s v="December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s v="December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s v="December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s v="December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s v="December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s v="December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s v="December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s v="December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s v="December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s v="December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s v="December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s v="December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s v="December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s v="December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s v="December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s v="December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s v="December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s v="December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s v="December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s v="December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s v="December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s v="December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s v="December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s v="December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s v="December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s v="December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s v="December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s v="December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s v="December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s v="December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s v="December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s v="December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s v="December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s v="December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s v="December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s v="December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s v="December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s v="December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s v="December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s v="December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s v="December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s v="December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s v="December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s v="December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s v="December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s v="December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s v="December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s v="December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s v="December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s v="December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s v="December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s v="December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s v="December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s v="December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s v="December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s v="December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s v="December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s v="December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s v="December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s v="December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s v="December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s v="December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s v="December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s v="December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s v="December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s v="December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s v="December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s v="December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s v="December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s v="December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s v="December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s v="December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s v="December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s v="December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s v="December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s v="December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s v="December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s v="December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s v="December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s v="December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s v="December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s v="December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s v="December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s v="December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s v="December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s v="December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s v="December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s v="December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s v="December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s v="December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s v="December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s v="December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s v="December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s v="December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s v="December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s v="December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s v="December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s v="December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s v="December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s v="December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s v="December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s v="December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s v="December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s v="December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s v="December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s v="December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s v="December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s v="December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s v="December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s v="December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s v="December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s v="December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s v="December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s v="December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s v="December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s v="December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s v="December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s v="December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s v="December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s v="December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s v="December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s v="December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s v="December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s v="December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s v="December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s v="December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s v="December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s v="December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s v="December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s v="December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s v="December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s v="December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s v="December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s v="December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s v="December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s v="December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s v="December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s v="December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s v="December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s v="December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s v="December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s v="December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s v="December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s v="December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s v="December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s v="December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s v="December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s v="December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s v="December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s v="December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s v="December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s v="December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s v="December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s v="December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s v="December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s v="December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s v="December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s v="December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s v="December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s v="December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s v="December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s v="December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s v="December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s v="December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s v="December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s v="December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s v="December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s v="December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s v="December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s v="December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s v="December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s v="December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s v="December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s v="December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s v="December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s v="December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s v="December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s v="December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s v="December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s v="December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s v="December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s v="December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s v="December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s v="December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s v="December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s v="December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s v="December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s v="December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s v="December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s v="December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s v="December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s v="December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s v="December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s v="December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s v="December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s v="December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s v="December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s v="December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s v="December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s v="December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s v="December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s v="December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s v="December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s v="December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s v="December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s v="December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s v="December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s v="December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s v="December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s v="December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s v="December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s v="December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s v="December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s v="December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s v="December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s v="December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s v="December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s v="December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s v="December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s v="December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s v="December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s v="December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s v="December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s v="December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s v="December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s v="December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s v="December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s v="December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s v="December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s v="December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s v="December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s v="December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s v="December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s v="December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s v="December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s v="December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s v="December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s v="December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s v="December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s v="December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s v="December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s v="December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s v="December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s v="December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s v="December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s v="December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s v="December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s v="December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s v="December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s v="December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s v="December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s v="December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s v="December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s v="December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s v="December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s v="December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s v="December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s v="December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s v="December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s v="December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s v="December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s v="December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s v="December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s v="December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s v="December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s v="December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s v="December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s v="December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s v="December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s v="December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s v="December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s v="December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s v="December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s v="December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s v="December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s v="December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s v="December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s v="December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s v="December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s v="December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s v="December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s v="December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s v="December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s v="December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s v="December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s v="December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s v="December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s v="December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s v="December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s v="December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s v="December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s v="December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s v="December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s v="December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s v="December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s v="December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s v="December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s v="December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s v="December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s v="December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s v="December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s v="December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s v="December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s v="December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s v="December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s v="December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s v="December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s v="December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s v="December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s v="December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s v="December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s v="December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s v="December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s v="December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s v="December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s v="December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s v="December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s v="December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s v="December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s v="December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s v="December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s v="December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s v="December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s v="December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s v="December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s v="December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s v="December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s v="December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s v="December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s v="December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s v="December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s v="December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s v="December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s v="December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s v="December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s v="December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s v="December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s v="December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s v="December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s v="December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s v="December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s v="December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s v="December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s v="December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s v="December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s v="December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s v="December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s v="December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s v="December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s v="December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s v="December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s v="December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s v="December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s v="December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s v="December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s v="December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s v="December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s v="December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s v="December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s v="December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s v="December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s v="December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s v="December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s v="December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s v="December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s v="December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s v="December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s v="December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s v="December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s v="December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s v="December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s v="December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s v="December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s v="December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s v="December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s v="December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s v="December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s v="December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s v="December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s v="December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s v="December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s v="December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s v="December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s v="December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s v="December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s v="December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s v="December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s v="December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s v="December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s v="December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s v="December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s v="December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s v="December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s v="December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s v="December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s v="December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s v="December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s v="December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s v="December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s v="December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s v="December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s v="December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s v="December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s v="December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s v="December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s v="December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s v="December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s v="December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s v="December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s v="December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s v="December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s v="December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s v="December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s v="December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s v="December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s v="December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s v="December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s v="December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s v="December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s v="December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s v="December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s v="December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s v="December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s v="December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s v="December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s v="December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s v="December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s v="December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s v="December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s v="December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s v="December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s v="December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s v="December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s v="December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s v="December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s v="December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s v="December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s v="December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s v="December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s v="December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s v="December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s v="December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s v="December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s v="December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s v="December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s v="December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s v="December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s v="December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s v="December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s v="December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s v="December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s v="December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s v="December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s v="December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s v="December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s v="December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s v="December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s v="December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s v="December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s v="December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s v="December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s v="December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s v="December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s v="December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s v="December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s v="December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s v="December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s v="December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s v="December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s v="December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s v="December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s v="December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s v="December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s v="December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s v="December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s v="December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s v="December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s v="December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s v="December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s v="December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s v="December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s v="December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s v="December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s v="December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s v="December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s v="December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s v="December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s v="December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s v="December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s v="December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s v="December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s v="December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s v="December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s v="December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s v="December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s v="December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s v="December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s v="December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s v="December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s v="December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s v="December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s v="December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s v="December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s v="December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s v="December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s v="December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s v="December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s v="December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s v="December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s v="December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s v="December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s v="December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s v="December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s v="December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s v="December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s v="December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s v="December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s v="December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s v="December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s v="December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s v="December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s v="December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s v="December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s v="December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s v="December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s v="December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s v="December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s v="December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s v="December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s v="December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s v="December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s v="December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s v="December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s v="December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s v="December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s v="December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s v="December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s v="December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s v="December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s v="December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s v="December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s v="December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s v="December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s v="December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s v="December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s v="December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s v="December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s v="December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s v="December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s v="December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s v="December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s v="December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s v="December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s v="December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s v="December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s v="December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s v="December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s v="December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s v="December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s v="December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s v="December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s v="December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s v="December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s v="December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s v="December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s v="December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s v="December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s v="December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s v="December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s v="December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s v="December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s v="December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s v="December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s v="December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s v="December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s v="December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s v="December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s v="December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s v="December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s v="December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s v="December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s v="December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s v="December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s v="December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s v="December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s v="December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s v="December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s v="December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s v="December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s v="December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s v="December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s v="December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s v="December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s v="December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s v="December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s v="December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s v="December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s v="December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s v="December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s v="December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s v="December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s v="December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s v="December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s v="December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s v="December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s v="December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s v="December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s v="December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s v="December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s v="December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s v="December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s v="December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s v="December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s v="December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s v="December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s v="December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s v="December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s v="December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s v="December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s v="December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s v="December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s v="December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s v="December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s v="December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s v="December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s v="December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s v="December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s v="December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s v="December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s v="December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s v="December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s v="December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s v="December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s v="December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s v="December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s v="December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s v="December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s v="December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s v="December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s v="December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s v="December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s v="December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s v="December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s v="December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s v="December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s v="December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s v="December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s v="December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s v="December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s v="December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s v="December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s v="December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s v="December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s v="December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s v="December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s v="December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s v="December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s v="December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s v="December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s v="December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s v="December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s v="December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s v="December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s v="December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s v="December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s v="December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s v="December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s v="December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s v="December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s v="December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s v="December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s v="December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s v="December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s v="December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s v="December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s v="December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s v="December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s v="December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s v="December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s v="December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s v="December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s v="December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s v="December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s v="December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s v="December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s v="December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s v="December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s v="December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s v="December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s v="December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s v="December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s v="December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s v="December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s v="December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s v="December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s v="December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s v="December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s v="December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s v="December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s v="December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s v="December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s v="December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s v="December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s v="December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s v="December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s v="December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s v="December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s v="December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s v="December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s v="December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s v="December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s v="December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s v="December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s v="December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s v="December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s v="December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s v="December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s v="December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s v="December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s v="December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s v="December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s v="December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s v="December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s v="December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s v="December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s v="December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s v="December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s v="December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s v="December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s v="December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s v="December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s v="December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s v="December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s v="December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s v="December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s v="December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s v="December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s v="December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s v="December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s v="December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s v="December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s v="December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s v="December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s v="December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s v="December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s v="December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s v="December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s v="December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s v="December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s v="December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s v="December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s v="December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s v="December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s v="December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s v="December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s v="December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s v="December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s v="December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s v="December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s v="December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s v="December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s v="December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s v="December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s v="December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s v="December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s v="December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s v="December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s v="December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s v="December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s v="December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s v="December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s v="December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s v="December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s v="December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s v="December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s v="December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s v="December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s v="December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s v="December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s v="December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s v="December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s v="December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s v="December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s v="December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s v="December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s v="December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s v="December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s v="December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s v="December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s v="December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s v="December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s v="December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s v="December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s v="December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s v="December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s v="December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s v="December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s v="December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s v="December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s v="December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s v="December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s v="December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s v="December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s v="December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s v="December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s v="December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s v="December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s v="December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s v="December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s v="December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s v="December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s v="December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s v="December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s v="December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s v="December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s v="December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s v="December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s v="December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s v="December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s v="December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s v="December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s v="December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s v="December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s v="December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s v="December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s v="December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s v="December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s v="December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s v="December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s v="December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s v="December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s v="December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s v="December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s v="December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s v="December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s v="December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s v="December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s v="December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s v="December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s v="December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s v="December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s v="December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s v="December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s v="December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s v="December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s v="December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s v="December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s v="December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s v="December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s v="December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s v="December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s v="December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s v="December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s v="December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s v="December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s v="December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s v="December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s v="December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s v="December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s v="December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s v="December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s v="December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s v="December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s v="December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s v="December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s v="December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s v="December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s v="December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s v="December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s v="December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s v="December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s v="December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s v="December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s v="December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s v="December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s v="December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s v="December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s v="December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s v="December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s v="December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s v="December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s v="December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s v="December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s v="December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s v="December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s v="December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s v="December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s v="December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s v="December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s v="December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s v="December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s v="December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s v="December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s v="December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s v="December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s v="December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s v="December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s v="December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s v="December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s v="December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s v="December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s v="December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s v="December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s v="December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s v="December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s v="December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s v="December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s v="December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s v="December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s v="December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s v="December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s v="December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s v="December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s v="December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s v="December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s v="December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s v="December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s v="December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s v="December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s v="December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s v="December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s v="December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s v="December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s v="December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s v="December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s v="December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s v="December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s v="December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s v="December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s v="December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s v="December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s v="December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s v="December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s v="December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s v="December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s v="December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s v="December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s v="December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s v="December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s v="December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s v="December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s v="December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s v="December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s v="December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s v="December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s v="December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s v="December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s v="December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s v="December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s v="December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s v="December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s v="December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s v="December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s v="December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s v="December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s v="December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s v="December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s v="December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s v="December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s v="December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s v="December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s v="December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s v="December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s v="December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s v="December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s v="December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s v="December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s v="December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s v="December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s v="December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s v="December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s v="December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s v="December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s v="December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s v="December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s v="December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s v="December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s v="December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s v="December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s v="December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s v="December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s v="December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s v="December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s v="December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s v="December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s v="December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s v="December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s v="December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s v="December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s v="December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s v="December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s v="December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s v="December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s v="December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s v="December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s v="December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s v="December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s v="December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s v="December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s v="December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s v="December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s v="December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s v="December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s v="December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s v="December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s v="December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s v="December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s v="December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s v="December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s v="December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s v="December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s v="December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s v="December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s v="December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s v="December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s v="December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s v="December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s v="December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s v="December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s v="December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s v="December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s v="December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s v="December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s v="December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s v="December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s v="December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s v="December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s v="December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s v="December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s v="December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s v="December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s v="December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s v="December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s v="December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s v="December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s v="December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s v="December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s v="December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s v="December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s v="December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s v="December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s v="December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s v="December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s v="December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s v="December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s v="December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s v="December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s v="December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s v="December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s v="December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s v="December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s v="December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s v="December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s v="December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s v="December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s v="December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s v="December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s v="December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s v="December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s v="December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s v="December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s v="December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s v="December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s v="December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s v="December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s v="December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s v="December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s v="December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s v="December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s v="December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s v="December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s v="December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s v="December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s v="December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s v="December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s v="December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s v="December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s v="December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s v="December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s v="December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s v="December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s v="December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s v="December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s v="December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s v="December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s v="December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s v="December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s v="December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s v="December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s v="December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s v="December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s v="December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s v="December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s v="December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s v="December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s v="December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s v="December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s v="December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s v="December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s v="December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s v="December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s v="December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s v="December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s v="December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s v="December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s v="December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s v="December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s v="December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s v="December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s v="December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s v="December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s v="December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s v="December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s v="December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s v="December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s v="December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s v="December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s v="December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s v="December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s v="December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s v="December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s v="December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s v="December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s v="December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s v="December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s v="December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s v="December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s v="December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s v="December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s v="December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s v="December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s v="December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s v="December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s v="December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s v="December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s v="December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s v="December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s v="December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s v="December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s v="December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s v="December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s v="December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s v="December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s v="December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s v="December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s v="December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s v="December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s v="December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s v="December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s v="December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s v="December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s v="December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s v="December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s v="December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s v="December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s v="December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s v="December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s v="December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s v="December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s v="December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s v="December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s v="December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s v="December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s v="December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s v="December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s v="December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s v="December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s v="December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s v="December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s v="December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s v="December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s v="December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s v="December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s v="December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s v="December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s v="December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s v="December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s v="December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s v="December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s v="December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s v="December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s v="December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s v="December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s v="December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s v="December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s v="December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s v="December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s v="December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s v="December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s v="December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s v="December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s v="December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s v="December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s v="December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s v="December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s v="December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s v="December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s v="December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s v="December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s v="December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s v="December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s v="December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s v="December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s v="December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s v="December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s v="December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s v="December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s v="December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s v="December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s v="December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s v="December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s v="December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s v="December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s v="December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s v="December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s v="December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s v="December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s v="December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s v="December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s v="December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s v="December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s v="December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s v="December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s v="December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s v="December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s v="December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s v="December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s v="December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s v="December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s v="December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s v="December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s v="December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s v="December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s v="December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s v="December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s v="December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s v="December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s v="December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s v="December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s v="December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s v="December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s v="December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s v="December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s v="December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s v="December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s v="December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s v="December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s v="December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s v="December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s v="December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s v="December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s v="December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s v="December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s v="December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s v="December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s v="December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s v="December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s v="December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s v="December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s v="December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s v="December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s v="December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s v="December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s v="December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s v="December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s v="December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s v="December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s v="December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s v="December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s v="December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s v="December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s v="December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s v="December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s v="December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s v="December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s v="December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s v="December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s v="December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s v="December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s v="December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s v="December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s v="December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s v="December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s v="December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s v="December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s v="December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s v="December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s v="December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s v="December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s v="December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s v="December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s v="December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s v="December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s v="December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s v="December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s v="December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s v="December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s v="December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s v="December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s v="December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s v="December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s v="December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s v="December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s v="December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s v="December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s v="December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s v="December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s v="December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s v="December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s v="December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s v="December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s v="December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s v="December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s v="December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s v="December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s v="December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s v="December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s v="December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s v="December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s v="December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s v="December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s v="December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s v="December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s v="December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s v="December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s v="December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s v="December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s v="December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s v="December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s v="December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s v="December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s v="December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s v="December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s v="December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s v="December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s v="December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s v="December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s v="December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s v="December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s v="December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s v="December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s v="December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s v="December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s v="December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s v="December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s v="December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s v="December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s v="December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s v="December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s v="December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s v="December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s v="December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s v="December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s v="December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s v="December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s v="December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s v="December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s v="December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s v="December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s v="December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s v="December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s v="December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s v="December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s v="December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s v="December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s v="December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s v="December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s v="December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s v="December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s v="December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s v="December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s v="December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s v="December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s v="December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s v="December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s v="December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s v="December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s v="December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s v="December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s v="December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s v="December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s v="December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s v="December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s v="December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s v="December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s v="December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s v="December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s v="December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s v="December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s v="December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s v="December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s v="December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s v="December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s v="December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s v="December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s v="December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s v="December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s v="December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s v="December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s v="December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s v="December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s v="December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s v="December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s v="December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s v="December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s v="December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s v="December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s v="December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s v="December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s v="December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s v="December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s v="December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s v="December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s v="December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s v="December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s v="December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s v="December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s v="December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s v="December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s v="December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s v="December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s v="December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s v="December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s v="December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s v="December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s v="December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s v="December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s v="December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s v="December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s v="December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s v="December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s v="December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s v="December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s v="December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s v="December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s v="December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s v="December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s v="December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s v="December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s v="December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s v="December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s v="December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s v="December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s v="December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s v="December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s v="December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s v="December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s v="December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s v="December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s v="December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s v="December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s v="December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s v="December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s v="December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s v="December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s v="December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s v="December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s v="December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s v="December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s v="December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s v="December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s v="December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s v="December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s v="December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s v="December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s v="December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s v="December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s v="December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s v="December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s v="December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s v="December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s v="December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s v="December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s v="December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s v="December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s v="December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s v="December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s v="December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s v="December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s v="December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s v="December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s v="December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s v="December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s v="December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s v="December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s v="December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s v="December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s v="December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s v="December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s v="December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s v="December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s v="December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s v="December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s v="December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s v="December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s v="December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s v="December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s v="December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s v="December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s v="December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s v="December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s v="December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s v="December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s v="December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s v="December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s v="December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s v="December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s v="December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s v="December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s v="December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s v="December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s v="December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s v="December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s v="December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s v="December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s v="December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s v="December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s v="December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s v="December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s v="December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s v="December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s v="December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s v="December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s v="December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s v="December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s v="December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s v="December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s v="December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s v="December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s v="December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s v="December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s v="December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s v="December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s v="December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s v="December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s v="December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s v="December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s v="December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s v="December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s v="December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s v="December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s v="December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s v="December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s v="December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s v="December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s v="December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s v="December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s v="December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s v="December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s v="December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s v="December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s v="December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s v="December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s v="December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s v="December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s v="December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s v="December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s v="December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s v="December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s v="December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s v="December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s v="December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s v="December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s v="December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s v="December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s v="December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s v="December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s v="December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s v="December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s v="December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s v="December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s v="December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s v="December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s v="December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s v="December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s v="December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s v="December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s v="December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s v="December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s v="December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s v="December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s v="December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s v="December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s v="December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s v="December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s v="December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s v="December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s v="December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s v="December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s v="December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s v="December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s v="December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s v="December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s v="December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s v="December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s v="December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s v="December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s v="December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s v="December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s v="December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s v="December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s v="December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s v="December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s v="December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s v="December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s v="December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s v="December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s v="December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s v="December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s v="December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s v="December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s v="December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s v="December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s v="December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s v="December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s v="December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s v="December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s v="December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s v="December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s v="December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s v="December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s v="December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s v="December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s v="December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s v="December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s v="December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s v="December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s v="December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s v="December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s v="December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s v="December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s v="December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s v="December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s v="December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s v="December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s v="December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s v="December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s v="December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s v="December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s v="December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s v="December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s v="December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s v="December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s v="December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s v="December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s v="December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s v="December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s v="December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s v="December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s v="December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s v="December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s v="December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s v="December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s v="December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s v="December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s v="December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s v="December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s v="December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s v="December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s v="December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s v="December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s v="December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s v="December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s v="December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s v="December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s v="December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s v="December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s v="December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s v="December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s v="December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s v="December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s v="December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s v="December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s v="December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s v="December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s v="December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s v="December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s v="December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s v="December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s v="December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s v="December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s v="December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s v="December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s v="December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s v="December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s v="December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s v="December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s v="December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s v="December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s v="December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s v="December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s v="December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s v="December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s v="December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s v="December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s v="December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s v="December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s v="December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s v="December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s v="December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s v="December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s v="December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s v="December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s v="December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s v="December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s v="December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s v="December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s v="December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s v="December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s v="December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s v="December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s v="December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s v="December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s v="December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s v="December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s v="December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s v="December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s v="December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s v="December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s v="December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s v="December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s v="December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s v="December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s v="December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s v="December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s v="December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s v="December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s v="December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s v="December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s v="December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s v="December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s v="December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s v="December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s v="December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s v="December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s v="December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s v="December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s v="December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s v="December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s v="December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s v="December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s v="December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s v="December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s v="December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s v="December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s v="December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s v="December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s v="December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s v="December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s v="December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s v="December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s v="December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s v="December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s v="December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s v="December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s v="December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s v="December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s v="December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s v="December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s v="December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s v="December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s v="December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s v="December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s v="December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s v="December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s v="December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s v="December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s v="December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s v="December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s v="December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s v="December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s v="December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s v="December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s v="December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s v="December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s v="December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s v="December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s v="December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s v="December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s v="December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s v="December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s v="December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s v="December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s v="December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s v="December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s v="December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s v="December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s v="December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s v="December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s v="December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s v="December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s v="December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s v="December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s v="December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s v="December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s v="December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s v="December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s v="December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s v="December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s v="December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s v="December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s v="December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s v="December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s v="December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s v="December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s v="December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s v="December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s v="December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s v="December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s v="December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s v="December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s v="December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s v="December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s v="December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s v="December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s v="December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s v="December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s v="December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s v="December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s v="December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s v="December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s v="December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s v="December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s v="December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s v="December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s v="December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s v="December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s v="December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s v="December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s v="December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s v="December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s v="December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s v="December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s v="December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s v="December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s v="December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s v="December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s v="December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s v="December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s v="December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s v="December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s v="December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s v="December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s v="December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s v="December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s v="December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s v="December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s v="December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s v="December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s v="December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s v="December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s v="December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s v="December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s v="December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s v="December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s v="December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s v="December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s v="December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s v="December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s v="December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s v="December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s v="December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s v="December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s v="December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s v="December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s v="December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s v="December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s v="December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s v="December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s v="December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s v="December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s v="December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s v="December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s v="December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s v="December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s v="December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s v="December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s v="December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s v="December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s v="December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s v="December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s v="December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s v="December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s v="December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s v="December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s v="December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s v="December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s v="December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s v="December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s v="December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s v="December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s v="December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s v="December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s v="December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s v="December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s v="December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s v="December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s v="December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s v="December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s v="December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s v="December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s v="December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s v="December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s v="December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s v="December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s v="December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s v="December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s v="December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s v="December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s v="December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s v="December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s v="December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s v="December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s v="December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s v="December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s v="December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s v="December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s v="December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s v="December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s v="December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s v="December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s v="December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s v="December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s v="December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s v="December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s v="December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s v="December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s v="December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s v="December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s v="December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s v="December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s v="December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s v="December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s v="December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s v="December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s v="December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s v="December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s v="December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s v="December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s v="December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s v="December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s v="December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s v="December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s v="December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s v="December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s v="December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s v="December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s v="December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s v="December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s v="December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s v="December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s v="December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s v="December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s v="December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s v="December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s v="December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s v="December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s v="December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s v="December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s v="December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s v="December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s v="December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s v="December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s v="December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s v="December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s v="December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s v="December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s v="December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s v="December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s v="December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s v="December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s v="December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s v="December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s v="December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s v="December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s v="December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s v="December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s v="December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s v="December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s v="December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s v="December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s v="December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s v="December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s v="December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s v="December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s v="December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s v="December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s v="December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s v="December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s v="December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s v="December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s v="December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s v="December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s v="December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s v="December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s v="December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s v="December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s v="December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s v="December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s v="December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s v="December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s v="December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s v="December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s v="December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s v="December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s v="December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s v="December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s v="December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s v="December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s v="December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s v="December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s v="December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s v="December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s v="December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s v="December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s v="December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s v="December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s v="December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s v="December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s v="December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s v="December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s v="December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s v="December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s v="December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s v="December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s v="December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s v="December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s v="December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s v="December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s v="December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s v="December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s v="December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s v="December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s v="December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s v="December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s v="December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s v="December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s v="December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s v="December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s v="December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s v="December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s v="December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s v="December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s v="December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s v="December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s v="December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s v="December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s v="December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s v="December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s v="December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s v="December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s v="December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s v="December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s v="December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s v="December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s v="December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s v="December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s v="December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s v="December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s v="December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s v="December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s v="December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s v="December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s v="December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s v="December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s v="December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s v="December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s v="December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s v="December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s v="December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s v="December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s v="December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s v="December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B24F-92FE-4183-8A2A-DB900C2A950A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:D3" firstHeaderRow="0" firstDataRow="1" firstDataCol="0"/>
  <pivotFields count="18">
    <pivotField showAll="0"/>
    <pivotField dataField="1"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price" fld="10" baseField="0" baseItem="0"/>
    <dataField name="Count of order_id" fld="1" subtotal="count" baseField="0" baseItem="1"/>
    <dataField name="Sum of Total_Orders" fld="2" baseField="0" baseItem="0"/>
    <dataField name="Sum of quantity" fld="4" baseField="0" baseItem="0"/>
  </dataFields>
  <formats count="2"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62F46-A6F2-4080-A948-3D0DCFEF9E68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5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86B3E-8DFD-4A0A-A0D0-CD61900C6045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21:B37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B31FF-F52C-430F-97AA-4626FFE6464F}" name="Total Pizza Sold by category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9:B44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2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E4C62-EFD9-4BEA-8582-72BDBD87C2DE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22:B2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83212-2545-4C95-8055-D4FE667044F6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D99D3-73E3-40C8-8D46-B43390BEA673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25:B3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B4621-E58C-4864-BC46-E9F46612C33C}" name="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4:B10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11AAC8-D4B5-4B1F-A96D-913C519432CB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5" dataBound="0" tableColumnId="16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120DF-99FA-482D-895D-8B850379AE8C}" name="Pizza_sales" displayName="Pizza_sales" ref="A1:O48621" tableType="queryTable" totalsRowShown="0">
  <autoFilter ref="A1:O48621" xr:uid="{3A9120DF-99FA-482D-895D-8B850379AE8C}"/>
  <tableColumns count="15">
    <tableColumn id="1" xr3:uid="{18D1C9D2-17DA-45E5-8016-9E192864F3DC}" uniqueName="1" name="pizza_id" queryTableFieldId="1"/>
    <tableColumn id="2" xr3:uid="{F06D6FA8-BD74-48B6-BC21-0BC9FE56E802}" uniqueName="2" name="order_id" queryTableFieldId="2"/>
    <tableColumn id="13" xr3:uid="{C1CBCDD7-883E-4D3E-A25B-6711350AB808}" uniqueName="13" name="Total_Orders" queryTableFieldId="14" dataDxfId="43">
      <calculatedColumnFormula>1/COUNTIF(B:B,B2)</calculatedColumnFormula>
    </tableColumn>
    <tableColumn id="3" xr3:uid="{6C29E558-F4BA-428C-99E2-4F6C25D64E12}" uniqueName="3" name="pizza_name_id" queryTableFieldId="3" dataDxfId="42"/>
    <tableColumn id="4" xr3:uid="{EAA6554C-9281-4101-AC88-D5BE263ED5F2}" uniqueName="4" name="quantity" queryTableFieldId="4"/>
    <tableColumn id="5" xr3:uid="{C74813BA-0A97-4628-B4AB-4DA72F545F70}" uniqueName="5" name="order_date" queryTableFieldId="5" dataDxfId="41"/>
    <tableColumn id="16" xr3:uid="{F452DE27-CE21-4F93-B430-E3645F057B2A}" uniqueName="16" name="Order_day" queryTableFieldId="15" dataDxfId="40">
      <calculatedColumnFormula>TEXT(Pizza_sales[[#This Row],[order_date]],"dddd")</calculatedColumnFormula>
    </tableColumn>
    <tableColumn id="15" xr3:uid="{4C86DB70-F752-435B-897A-672963FE6C3E}" uniqueName="15" name="Order_month" queryTableFieldId="13" dataDxfId="39">
      <calculatedColumnFormula>TEXT(Pizza_sales[[#This Row],[order_date]],"mmmm")</calculatedColumnFormula>
    </tableColumn>
    <tableColumn id="6" xr3:uid="{F0328975-D247-4C08-9337-5A4A4AF6E4ED}" uniqueName="6" name="order_time" queryTableFieldId="6" dataDxfId="38"/>
    <tableColumn id="7" xr3:uid="{E16F1396-7C5D-4EF9-8E09-EDC1B774BF0D}" uniqueName="7" name="unit_price" queryTableFieldId="7"/>
    <tableColumn id="8" xr3:uid="{48DF4FF9-C6B8-4293-A3D5-865F5C855F9D}" uniqueName="8" name="total_price" queryTableFieldId="8"/>
    <tableColumn id="9" xr3:uid="{2F323129-4ECF-4C72-A836-B7CB91617BD4}" uniqueName="9" name="pizza_Size" queryTableFieldId="9" dataDxfId="37"/>
    <tableColumn id="10" xr3:uid="{472A73BC-95B5-43AF-952E-B559BF378052}" uniqueName="10" name="pizza_category" queryTableFieldId="10" dataDxfId="36"/>
    <tableColumn id="11" xr3:uid="{3CC23721-B4A9-4331-9913-4E13883A85C9}" uniqueName="11" name="pizza_ingredients" queryTableFieldId="11" dataDxfId="35"/>
    <tableColumn id="12" xr3:uid="{D99354B3-B6D6-4C45-88AB-22F8BE767982}" uniqueName="12" name="pizza_name" queryTableFieldId="12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D195F58-ABF2-40E5-B176-CFEF850A7D23}" sourceName="order_date">
  <pivotTables>
    <pivotTable tabId="5" name="% of sales by pizza category"/>
    <pivotTable tabId="6" name="Best sellers"/>
    <pivotTable tabId="6" name="Worst sellers"/>
    <pivotTable tabId="3" name="KPI"/>
    <pivotTable tabId="5" name="% of sales by pizza size"/>
    <pivotTable tabId="5" name="Total Pizza Sold by category "/>
    <pivotTable tabId="4" name="Daily Trends"/>
    <pivotTable tabId="4" name="PivotTable3"/>
  </pivotTables>
  <state minimalRefreshVersion="6" lastRefreshVersion="6" pivotCacheId="101485985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F836428-B51F-4425-B57A-18C61EEDC9F0}" cache="NativeTimeline_order_date" caption="order_date" level="0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DC476-ACBA-4D2F-80FA-F34F0CC9D8EB}">
  <dimension ref="A1:O48621"/>
  <sheetViews>
    <sheetView tabSelected="1" workbookViewId="0">
      <selection activeCell="J15" sqref="J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8" width="12.5546875" customWidth="1"/>
    <col min="9" max="9" width="12.5546875" bestFit="1" customWidth="1"/>
    <col min="10" max="10" width="12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203</v>
      </c>
      <c r="I1" t="s">
        <v>5</v>
      </c>
      <c r="J1" t="s">
        <v>6</v>
      </c>
      <c r="K1" t="s">
        <v>7</v>
      </c>
      <c r="L1" t="s">
        <v>211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 t="shared" ref="C2:C65" si="0">1/COUNTIF(B:B,B2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2" t="str">
        <f>TEXT(Pizza_sales[[#This Row],[order_date]],"mmmm")</f>
        <v>January</v>
      </c>
      <c r="I2" s="3">
        <v>0.4851388888888889</v>
      </c>
      <c r="J2">
        <v>13.25</v>
      </c>
      <c r="K2">
        <v>13.25</v>
      </c>
      <c r="L2" s="1" t="s">
        <v>171</v>
      </c>
      <c r="M2" s="1" t="s">
        <v>12</v>
      </c>
      <c r="N2" s="1" t="s">
        <v>13</v>
      </c>
      <c r="O2" s="1" t="s">
        <v>14</v>
      </c>
    </row>
    <row r="3" spans="1:15" x14ac:dyDescent="0.3">
      <c r="A3">
        <v>2</v>
      </c>
      <c r="B3">
        <v>2</v>
      </c>
      <c r="C3">
        <f t="shared" si="0"/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2" t="str">
        <f>TEXT(Pizza_sales[[#This Row],[order_date]],"mmmm")</f>
        <v>January</v>
      </c>
      <c r="I3" s="3">
        <v>0.49837962962962962</v>
      </c>
      <c r="J3">
        <v>16</v>
      </c>
      <c r="K3">
        <v>16</v>
      </c>
      <c r="L3" s="1" t="s">
        <v>171</v>
      </c>
      <c r="M3" s="1" t="s">
        <v>12</v>
      </c>
      <c r="N3" s="1" t="s">
        <v>16</v>
      </c>
      <c r="O3" s="1" t="s">
        <v>17</v>
      </c>
    </row>
    <row r="4" spans="1:15" x14ac:dyDescent="0.3">
      <c r="A4">
        <v>3</v>
      </c>
      <c r="B4">
        <v>2</v>
      </c>
      <c r="C4">
        <f t="shared" si="0"/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2" t="str">
        <f>TEXT(Pizza_sales[[#This Row],[order_date]],"mmmm")</f>
        <v>January</v>
      </c>
      <c r="I4" s="3">
        <v>0.49837962962962962</v>
      </c>
      <c r="J4">
        <v>18.5</v>
      </c>
      <c r="K4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3">
      <c r="A5">
        <v>4</v>
      </c>
      <c r="B5">
        <v>2</v>
      </c>
      <c r="C5">
        <f t="shared" si="0"/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2" t="str">
        <f>TEXT(Pizza_sales[[#This Row],[order_date]],"mmmm")</f>
        <v>January</v>
      </c>
      <c r="I5" s="3">
        <v>0.49837962962962962</v>
      </c>
      <c r="J5">
        <v>20.75</v>
      </c>
      <c r="K5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3">
      <c r="A6">
        <v>5</v>
      </c>
      <c r="B6">
        <v>2</v>
      </c>
      <c r="C6">
        <f t="shared" si="0"/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2" t="str">
        <f>TEXT(Pizza_sales[[#This Row],[order_date]],"mmmm")</f>
        <v>January</v>
      </c>
      <c r="I6" s="3">
        <v>0.49837962962962962</v>
      </c>
      <c r="J6">
        <v>16</v>
      </c>
      <c r="K6">
        <v>16</v>
      </c>
      <c r="L6" s="1" t="s">
        <v>171</v>
      </c>
      <c r="M6" s="1" t="s">
        <v>19</v>
      </c>
      <c r="N6" s="1" t="s">
        <v>27</v>
      </c>
      <c r="O6" s="1" t="s">
        <v>28</v>
      </c>
    </row>
    <row r="7" spans="1:15" x14ac:dyDescent="0.3">
      <c r="A7">
        <v>6</v>
      </c>
      <c r="B7">
        <v>2</v>
      </c>
      <c r="C7">
        <f t="shared" si="0"/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2" t="str">
        <f>TEXT(Pizza_sales[[#This Row],[order_date]],"mmmm")</f>
        <v>January</v>
      </c>
      <c r="I7" s="3">
        <v>0.49837962962962962</v>
      </c>
      <c r="J7">
        <v>20.75</v>
      </c>
      <c r="K7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3">
      <c r="A8">
        <v>7</v>
      </c>
      <c r="B8">
        <v>3</v>
      </c>
      <c r="C8">
        <f t="shared" si="0"/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2" t="str">
        <f>TEXT(Pizza_sales[[#This Row],[order_date]],"mmmm")</f>
        <v>January</v>
      </c>
      <c r="I8" s="3">
        <v>0.50865740740740739</v>
      </c>
      <c r="J8">
        <v>16.5</v>
      </c>
      <c r="K8">
        <v>16.5</v>
      </c>
      <c r="L8" s="1" t="s">
        <v>171</v>
      </c>
      <c r="M8" s="1" t="s">
        <v>23</v>
      </c>
      <c r="N8" s="1" t="s">
        <v>24</v>
      </c>
      <c r="O8" s="1" t="s">
        <v>25</v>
      </c>
    </row>
    <row r="9" spans="1:15" x14ac:dyDescent="0.3">
      <c r="A9">
        <v>8</v>
      </c>
      <c r="B9">
        <v>3</v>
      </c>
      <c r="C9">
        <f t="shared" si="0"/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2" t="str">
        <f>TEXT(Pizza_sales[[#This Row],[order_date]],"mmmm")</f>
        <v>January</v>
      </c>
      <c r="I9" s="3">
        <v>0.50865740740740739</v>
      </c>
      <c r="J9">
        <v>20.75</v>
      </c>
      <c r="K9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3">
      <c r="A10">
        <v>9</v>
      </c>
      <c r="B10">
        <v>4</v>
      </c>
      <c r="C10">
        <f t="shared" si="0"/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2" t="str">
        <f>TEXT(Pizza_sales[[#This Row],[order_date]],"mmmm")</f>
        <v>January</v>
      </c>
      <c r="I10" s="3">
        <v>0.51146990740740739</v>
      </c>
      <c r="J10">
        <v>16.5</v>
      </c>
      <c r="K10">
        <v>16.5</v>
      </c>
      <c r="L10" s="1" t="s">
        <v>171</v>
      </c>
      <c r="M10" s="1" t="s">
        <v>23</v>
      </c>
      <c r="N10" s="1" t="s">
        <v>24</v>
      </c>
      <c r="O10" s="1" t="s">
        <v>25</v>
      </c>
    </row>
    <row r="11" spans="1:15" x14ac:dyDescent="0.3">
      <c r="A11">
        <v>10</v>
      </c>
      <c r="B11">
        <v>5</v>
      </c>
      <c r="C11">
        <f t="shared" si="0"/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2" t="str">
        <f>TEXT(Pizza_sales[[#This Row],[order_date]],"mmmm")</f>
        <v>January</v>
      </c>
      <c r="I11" s="3">
        <v>0.51493055555555556</v>
      </c>
      <c r="J11">
        <v>16.5</v>
      </c>
      <c r="K11">
        <v>16.5</v>
      </c>
      <c r="L11" s="1" t="s">
        <v>171</v>
      </c>
      <c r="M11" s="1" t="s">
        <v>23</v>
      </c>
      <c r="N11" s="1" t="s">
        <v>24</v>
      </c>
      <c r="O11" s="1" t="s">
        <v>25</v>
      </c>
    </row>
    <row r="12" spans="1:15" x14ac:dyDescent="0.3">
      <c r="A12">
        <v>11</v>
      </c>
      <c r="B12">
        <v>6</v>
      </c>
      <c r="C12">
        <f t="shared" si="0"/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2" t="str">
        <f>TEXT(Pizza_sales[[#This Row],[order_date]],"mmmm")</f>
        <v>January</v>
      </c>
      <c r="I12" s="3">
        <v>0.52055555555555555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3">
      <c r="A13">
        <v>12</v>
      </c>
      <c r="B13">
        <v>6</v>
      </c>
      <c r="C13">
        <f t="shared" si="0"/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2" t="str">
        <f>TEXT(Pizza_sales[[#This Row],[order_date]],"mmmm")</f>
        <v>January</v>
      </c>
      <c r="I13" s="3">
        <v>0.52055555555555555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3">
      <c r="A14">
        <v>13</v>
      </c>
      <c r="B14">
        <v>7</v>
      </c>
      <c r="C14">
        <f t="shared" si="0"/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2" t="str">
        <f>TEXT(Pizza_sales[[#This Row],[order_date]],"mmmm")</f>
        <v>January</v>
      </c>
      <c r="I14" s="3">
        <v>0.53515046296296298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3">
      <c r="A15">
        <v>14</v>
      </c>
      <c r="B15">
        <v>8</v>
      </c>
      <c r="C15">
        <f t="shared" si="0"/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2" t="str">
        <f>TEXT(Pizza_sales[[#This Row],[order_date]],"mmmm")</f>
        <v>January</v>
      </c>
      <c r="I15" s="3">
        <v>0.5358449074074074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3">
      <c r="A16">
        <v>15</v>
      </c>
      <c r="B16">
        <v>9</v>
      </c>
      <c r="C16">
        <f t="shared" si="0"/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2" t="str">
        <f>TEXT(Pizza_sales[[#This Row],[order_date]],"mmmm")</f>
        <v>January</v>
      </c>
      <c r="I16" s="3">
        <v>0.53612268518518513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3">
      <c r="A17">
        <v>16</v>
      </c>
      <c r="B17">
        <v>9</v>
      </c>
      <c r="C17">
        <f t="shared" si="0"/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2" t="str">
        <f>TEXT(Pizza_sales[[#This Row],[order_date]],"mmmm")</f>
        <v>January</v>
      </c>
      <c r="I17" s="3">
        <v>0.53612268518518513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3">
      <c r="A18">
        <v>17</v>
      </c>
      <c r="B18">
        <v>9</v>
      </c>
      <c r="C18">
        <f t="shared" si="0"/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2" t="str">
        <f>TEXT(Pizza_sales[[#This Row],[order_date]],"mmmm")</f>
        <v>January</v>
      </c>
      <c r="I18" s="3">
        <v>0.53612268518518513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3">
      <c r="A19">
        <v>18</v>
      </c>
      <c r="B19">
        <v>9</v>
      </c>
      <c r="C19">
        <f t="shared" si="0"/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2" t="str">
        <f>TEXT(Pizza_sales[[#This Row],[order_date]],"mmmm")</f>
        <v>January</v>
      </c>
      <c r="I19" s="3">
        <v>0.53612268518518513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3">
      <c r="A20">
        <v>19</v>
      </c>
      <c r="B20">
        <v>9</v>
      </c>
      <c r="C20">
        <f t="shared" si="0"/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2" t="str">
        <f>TEXT(Pizza_sales[[#This Row],[order_date]],"mmmm")</f>
        <v>January</v>
      </c>
      <c r="I20" s="3">
        <v>0.53612268518518513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3">
      <c r="A21">
        <v>20</v>
      </c>
      <c r="B21">
        <v>9</v>
      </c>
      <c r="C21">
        <f t="shared" si="0"/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2" t="str">
        <f>TEXT(Pizza_sales[[#This Row],[order_date]],"mmmm")</f>
        <v>January</v>
      </c>
      <c r="I21" s="3">
        <v>0.53612268518518513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3">
      <c r="A22">
        <v>21</v>
      </c>
      <c r="B22">
        <v>9</v>
      </c>
      <c r="C22">
        <f t="shared" si="0"/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2" t="str">
        <f>TEXT(Pizza_sales[[#This Row],[order_date]],"mmmm")</f>
        <v>January</v>
      </c>
      <c r="I22" s="3">
        <v>0.53612268518518513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3">
      <c r="A23">
        <v>22</v>
      </c>
      <c r="B23">
        <v>9</v>
      </c>
      <c r="C23">
        <f t="shared" si="0"/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2" t="str">
        <f>TEXT(Pizza_sales[[#This Row],[order_date]],"mmmm")</f>
        <v>January</v>
      </c>
      <c r="I23" s="3">
        <v>0.53612268518518513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3">
      <c r="A24">
        <v>23</v>
      </c>
      <c r="B24">
        <v>9</v>
      </c>
      <c r="C24">
        <f t="shared" si="0"/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2" t="str">
        <f>TEXT(Pizza_sales[[#This Row],[order_date]],"mmmm")</f>
        <v>January</v>
      </c>
      <c r="I24" s="3">
        <v>0.53612268518518513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3">
      <c r="A25">
        <v>24</v>
      </c>
      <c r="B25">
        <v>10</v>
      </c>
      <c r="C25">
        <f t="shared" si="0"/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2" t="str">
        <f>TEXT(Pizza_sales[[#This Row],[order_date]],"mmmm")</f>
        <v>January</v>
      </c>
      <c r="I25" s="3">
        <v>0.54184027777777777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3">
      <c r="A26">
        <v>25</v>
      </c>
      <c r="B26">
        <v>10</v>
      </c>
      <c r="C26">
        <f t="shared" si="0"/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2" t="str">
        <f>TEXT(Pizza_sales[[#This Row],[order_date]],"mmmm")</f>
        <v>January</v>
      </c>
      <c r="I26" s="3">
        <v>0.54184027777777777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3">
      <c r="A27">
        <v>26</v>
      </c>
      <c r="B27">
        <v>11</v>
      </c>
      <c r="C27">
        <f t="shared" si="0"/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2" t="str">
        <f>TEXT(Pizza_sales[[#This Row],[order_date]],"mmmm")</f>
        <v>January</v>
      </c>
      <c r="I27" s="3">
        <v>0.54373842592592592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3">
      <c r="A28">
        <v>27</v>
      </c>
      <c r="B28">
        <v>11</v>
      </c>
      <c r="C28">
        <f t="shared" si="0"/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2" t="str">
        <f>TEXT(Pizza_sales[[#This Row],[order_date]],"mmmm")</f>
        <v>January</v>
      </c>
      <c r="I28" s="3">
        <v>0.54373842592592592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3">
      <c r="A29">
        <v>28</v>
      </c>
      <c r="B29">
        <v>11</v>
      </c>
      <c r="C29">
        <f t="shared" si="0"/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2" t="str">
        <f>TEXT(Pizza_sales[[#This Row],[order_date]],"mmmm")</f>
        <v>January</v>
      </c>
      <c r="I29" s="3">
        <v>0.54373842592592592</v>
      </c>
      <c r="J29">
        <v>16.75</v>
      </c>
      <c r="K29">
        <v>16.75</v>
      </c>
      <c r="L29" s="1" t="s">
        <v>171</v>
      </c>
      <c r="M29" s="1" t="s">
        <v>30</v>
      </c>
      <c r="N29" s="1" t="s">
        <v>70</v>
      </c>
      <c r="O29" s="1" t="s">
        <v>71</v>
      </c>
    </row>
    <row r="30" spans="1:15" x14ac:dyDescent="0.3">
      <c r="A30">
        <v>29</v>
      </c>
      <c r="B30">
        <v>11</v>
      </c>
      <c r="C30">
        <f t="shared" si="0"/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2" t="str">
        <f>TEXT(Pizza_sales[[#This Row],[order_date]],"mmmm")</f>
        <v>January</v>
      </c>
      <c r="I30" s="3">
        <v>0.54373842592592592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3">
      <c r="A31">
        <v>30</v>
      </c>
      <c r="B31">
        <v>12</v>
      </c>
      <c r="C31">
        <f t="shared" si="0"/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2" t="str">
        <f>TEXT(Pizza_sales[[#This Row],[order_date]],"mmmm")</f>
        <v>January</v>
      </c>
      <c r="I31" s="3">
        <v>0.5449189814814814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3">
      <c r="A32">
        <v>31</v>
      </c>
      <c r="B32">
        <v>12</v>
      </c>
      <c r="C32">
        <f t="shared" si="0"/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2" t="str">
        <f>TEXT(Pizza_sales[[#This Row],[order_date]],"mmmm")</f>
        <v>January</v>
      </c>
      <c r="I32" s="3">
        <v>0.5449189814814814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3">
      <c r="A33">
        <v>32</v>
      </c>
      <c r="B33">
        <v>12</v>
      </c>
      <c r="C33">
        <f t="shared" si="0"/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2" t="str">
        <f>TEXT(Pizza_sales[[#This Row],[order_date]],"mmmm")</f>
        <v>January</v>
      </c>
      <c r="I33" s="3">
        <v>0.5449189814814814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3">
      <c r="A34">
        <v>33</v>
      </c>
      <c r="B34">
        <v>12</v>
      </c>
      <c r="C34">
        <f t="shared" si="0"/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2" t="str">
        <f>TEXT(Pizza_sales[[#This Row],[order_date]],"mmmm")</f>
        <v>January</v>
      </c>
      <c r="I34" s="3">
        <v>0.54491898148148143</v>
      </c>
      <c r="J34">
        <v>16.5</v>
      </c>
      <c r="K34">
        <v>16.5</v>
      </c>
      <c r="L34" s="1" t="s">
        <v>171</v>
      </c>
      <c r="M34" s="1" t="s">
        <v>23</v>
      </c>
      <c r="N34" s="1" t="s">
        <v>24</v>
      </c>
      <c r="O34" s="1" t="s">
        <v>25</v>
      </c>
    </row>
    <row r="35" spans="1:15" x14ac:dyDescent="0.3">
      <c r="A35">
        <v>34</v>
      </c>
      <c r="B35">
        <v>13</v>
      </c>
      <c r="C35">
        <f t="shared" si="0"/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2" t="str">
        <f>TEXT(Pizza_sales[[#This Row],[order_date]],"mmmm")</f>
        <v>January</v>
      </c>
      <c r="I35" s="3">
        <v>0.5499421296296296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3">
      <c r="A36">
        <v>35</v>
      </c>
      <c r="B36">
        <v>14</v>
      </c>
      <c r="C36">
        <f t="shared" si="0"/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2" t="str">
        <f>TEXT(Pizza_sales[[#This Row],[order_date]],"mmmm")</f>
        <v>January</v>
      </c>
      <c r="I36" s="3">
        <v>0.5516087962962963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3">
      <c r="A37">
        <v>36</v>
      </c>
      <c r="B37">
        <v>15</v>
      </c>
      <c r="C37">
        <f t="shared" si="0"/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2" t="str">
        <f>TEXT(Pizza_sales[[#This Row],[order_date]],"mmmm")</f>
        <v>January</v>
      </c>
      <c r="I37" s="3">
        <v>0.5645833333333333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3">
      <c r="A38">
        <v>37</v>
      </c>
      <c r="B38">
        <v>15</v>
      </c>
      <c r="C38">
        <f t="shared" si="0"/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2" t="str">
        <f>TEXT(Pizza_sales[[#This Row],[order_date]],"mmmm")</f>
        <v>January</v>
      </c>
      <c r="I38" s="3">
        <v>0.5645833333333333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3">
      <c r="A39">
        <v>38</v>
      </c>
      <c r="B39">
        <v>15</v>
      </c>
      <c r="C39">
        <f t="shared" si="0"/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2" t="str">
        <f>TEXT(Pizza_sales[[#This Row],[order_date]],"mmmm")</f>
        <v>January</v>
      </c>
      <c r="I39" s="3">
        <v>0.5645833333333333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3">
      <c r="A40">
        <v>39</v>
      </c>
      <c r="B40">
        <v>15</v>
      </c>
      <c r="C40">
        <f t="shared" si="0"/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2" t="str">
        <f>TEXT(Pizza_sales[[#This Row],[order_date]],"mmmm")</f>
        <v>January</v>
      </c>
      <c r="I40" s="3">
        <v>0.5645833333333333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3">
      <c r="A41">
        <v>40</v>
      </c>
      <c r="B41">
        <v>16</v>
      </c>
      <c r="C41">
        <f t="shared" si="0"/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2" t="str">
        <f>TEXT(Pizza_sales[[#This Row],[order_date]],"mmmm")</f>
        <v>January</v>
      </c>
      <c r="I41" s="3">
        <v>0.56535879629629626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3">
      <c r="A42">
        <v>41</v>
      </c>
      <c r="B42">
        <v>16</v>
      </c>
      <c r="C42">
        <f t="shared" si="0"/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2" t="str">
        <f>TEXT(Pizza_sales[[#This Row],[order_date]],"mmmm")</f>
        <v>January</v>
      </c>
      <c r="I42" s="3">
        <v>0.56535879629629626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3">
      <c r="A43">
        <v>42</v>
      </c>
      <c r="B43">
        <v>16</v>
      </c>
      <c r="C43">
        <f t="shared" si="0"/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2" t="str">
        <f>TEXT(Pizza_sales[[#This Row],[order_date]],"mmmm")</f>
        <v>January</v>
      </c>
      <c r="I43" s="3">
        <v>0.56535879629629626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3">
      <c r="A44">
        <v>43</v>
      </c>
      <c r="B44">
        <v>17</v>
      </c>
      <c r="C44">
        <f t="shared" si="0"/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2" t="str">
        <f>TEXT(Pizza_sales[[#This Row],[order_date]],"mmmm")</f>
        <v>January</v>
      </c>
      <c r="I44" s="3">
        <v>0.57847222222222228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3">
      <c r="A45">
        <v>44</v>
      </c>
      <c r="B45">
        <v>17</v>
      </c>
      <c r="C45">
        <f t="shared" si="0"/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2" t="str">
        <f>TEXT(Pizza_sales[[#This Row],[order_date]],"mmmm")</f>
        <v>January</v>
      </c>
      <c r="I45" s="3">
        <v>0.57847222222222228</v>
      </c>
      <c r="J45">
        <v>16.25</v>
      </c>
      <c r="K45">
        <v>16.25</v>
      </c>
      <c r="L45" s="1" t="s">
        <v>171</v>
      </c>
      <c r="M45" s="1" t="s">
        <v>23</v>
      </c>
      <c r="N45" s="1" t="s">
        <v>93</v>
      </c>
      <c r="O45" s="1" t="s">
        <v>94</v>
      </c>
    </row>
    <row r="46" spans="1:15" x14ac:dyDescent="0.3">
      <c r="A46">
        <v>45</v>
      </c>
      <c r="B46">
        <v>17</v>
      </c>
      <c r="C46">
        <f t="shared" si="0"/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2" t="str">
        <f>TEXT(Pizza_sales[[#This Row],[order_date]],"mmmm")</f>
        <v>January</v>
      </c>
      <c r="I46" s="3">
        <v>0.57847222222222228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3">
      <c r="A47">
        <v>46</v>
      </c>
      <c r="B47">
        <v>17</v>
      </c>
      <c r="C47">
        <f t="shared" si="0"/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2" t="str">
        <f>TEXT(Pizza_sales[[#This Row],[order_date]],"mmmm")</f>
        <v>January</v>
      </c>
      <c r="I47" s="3">
        <v>0.57847222222222228</v>
      </c>
      <c r="J47">
        <v>14.75</v>
      </c>
      <c r="K47">
        <v>14.75</v>
      </c>
      <c r="L47" s="1" t="s">
        <v>171</v>
      </c>
      <c r="M47" s="1" t="s">
        <v>19</v>
      </c>
      <c r="N47" s="1" t="s">
        <v>87</v>
      </c>
      <c r="O47" s="1" t="s">
        <v>88</v>
      </c>
    </row>
    <row r="48" spans="1:15" x14ac:dyDescent="0.3">
      <c r="A48">
        <v>47</v>
      </c>
      <c r="B48">
        <v>17</v>
      </c>
      <c r="C48">
        <f t="shared" si="0"/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2" t="str">
        <f>TEXT(Pizza_sales[[#This Row],[order_date]],"mmmm")</f>
        <v>January</v>
      </c>
      <c r="I48" s="3">
        <v>0.57847222222222228</v>
      </c>
      <c r="J48">
        <v>16.5</v>
      </c>
      <c r="K48">
        <v>16.5</v>
      </c>
      <c r="L48" s="1" t="s">
        <v>171</v>
      </c>
      <c r="M48" s="1" t="s">
        <v>23</v>
      </c>
      <c r="N48" s="1" t="s">
        <v>24</v>
      </c>
      <c r="O48" s="1" t="s">
        <v>25</v>
      </c>
    </row>
    <row r="49" spans="1:15" x14ac:dyDescent="0.3">
      <c r="A49">
        <v>48</v>
      </c>
      <c r="B49">
        <v>17</v>
      </c>
      <c r="C49">
        <f t="shared" si="0"/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2" t="str">
        <f>TEXT(Pizza_sales[[#This Row],[order_date]],"mmmm")</f>
        <v>January</v>
      </c>
      <c r="I49" s="3">
        <v>0.57847222222222228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3">
      <c r="A50">
        <v>49</v>
      </c>
      <c r="B50">
        <v>17</v>
      </c>
      <c r="C50">
        <f t="shared" si="0"/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2" t="str">
        <f>TEXT(Pizza_sales[[#This Row],[order_date]],"mmmm")</f>
        <v>January</v>
      </c>
      <c r="I50" s="3">
        <v>0.57847222222222228</v>
      </c>
      <c r="J50">
        <v>16</v>
      </c>
      <c r="K50">
        <v>32</v>
      </c>
      <c r="L50" s="1" t="s">
        <v>171</v>
      </c>
      <c r="M50" s="1" t="s">
        <v>19</v>
      </c>
      <c r="N50" s="1" t="s">
        <v>100</v>
      </c>
      <c r="O50" s="1" t="s">
        <v>101</v>
      </c>
    </row>
    <row r="51" spans="1:15" x14ac:dyDescent="0.3">
      <c r="A51">
        <v>50</v>
      </c>
      <c r="B51">
        <v>17</v>
      </c>
      <c r="C51">
        <f t="shared" si="0"/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2" t="str">
        <f>TEXT(Pizza_sales[[#This Row],[order_date]],"mmmm")</f>
        <v>January</v>
      </c>
      <c r="I51" s="3">
        <v>0.57847222222222228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3">
      <c r="A52">
        <v>51</v>
      </c>
      <c r="B52">
        <v>17</v>
      </c>
      <c r="C52">
        <f t="shared" si="0"/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2" t="str">
        <f>TEXT(Pizza_sales[[#This Row],[order_date]],"mmmm")</f>
        <v>January</v>
      </c>
      <c r="I52" s="3">
        <v>0.57847222222222228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3">
      <c r="A53">
        <v>52</v>
      </c>
      <c r="B53">
        <v>17</v>
      </c>
      <c r="C53">
        <f t="shared" si="0"/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2" t="str">
        <f>TEXT(Pizza_sales[[#This Row],[order_date]],"mmmm")</f>
        <v>January</v>
      </c>
      <c r="I53" s="3">
        <v>0.57847222222222228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3">
      <c r="A54">
        <v>53</v>
      </c>
      <c r="B54">
        <v>18</v>
      </c>
      <c r="C54">
        <f t="shared" si="0"/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2" t="str">
        <f>TEXT(Pizza_sales[[#This Row],[order_date]],"mmmm")</f>
        <v>January</v>
      </c>
      <c r="I54" s="3">
        <v>0.58134259259259258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3">
      <c r="A55">
        <v>54</v>
      </c>
      <c r="B55">
        <v>19</v>
      </c>
      <c r="C55">
        <f t="shared" si="0"/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2" t="str">
        <f>TEXT(Pizza_sales[[#This Row],[order_date]],"mmmm")</f>
        <v>January</v>
      </c>
      <c r="I55" s="3">
        <v>0.5827430555555555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3">
      <c r="A56">
        <v>55</v>
      </c>
      <c r="B56">
        <v>19</v>
      </c>
      <c r="C56">
        <f t="shared" si="0"/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2" t="str">
        <f>TEXT(Pizza_sales[[#This Row],[order_date]],"mmmm")</f>
        <v>January</v>
      </c>
      <c r="I56" s="3">
        <v>0.5827430555555555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3">
      <c r="A57">
        <v>56</v>
      </c>
      <c r="B57">
        <v>20</v>
      </c>
      <c r="C57">
        <f t="shared" si="0"/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2" t="str">
        <f>TEXT(Pizza_sales[[#This Row],[order_date]],"mmmm")</f>
        <v>January</v>
      </c>
      <c r="I57" s="3">
        <v>0.58550925925925923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3">
      <c r="A58">
        <v>57</v>
      </c>
      <c r="B58">
        <v>20</v>
      </c>
      <c r="C58">
        <f t="shared" si="0"/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2" t="str">
        <f>TEXT(Pizza_sales[[#This Row],[order_date]],"mmmm")</f>
        <v>January</v>
      </c>
      <c r="I58" s="3">
        <v>0.58550925925925923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3">
      <c r="A59">
        <v>58</v>
      </c>
      <c r="B59">
        <v>21</v>
      </c>
      <c r="C59">
        <f t="shared" si="0"/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2" t="str">
        <f>TEXT(Pizza_sales[[#This Row],[order_date]],"mmmm")</f>
        <v>January</v>
      </c>
      <c r="I59" s="3">
        <v>0.59339120370370368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3">
      <c r="A60">
        <v>59</v>
      </c>
      <c r="B60">
        <v>22</v>
      </c>
      <c r="C60">
        <f t="shared" si="0"/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2" t="str">
        <f>TEXT(Pizza_sales[[#This Row],[order_date]],"mmmm")</f>
        <v>January</v>
      </c>
      <c r="I60" s="3">
        <v>0.5947453703703703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3">
      <c r="A61">
        <v>60</v>
      </c>
      <c r="B61">
        <v>22</v>
      </c>
      <c r="C61">
        <f t="shared" si="0"/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2" t="str">
        <f>TEXT(Pizza_sales[[#This Row],[order_date]],"mmmm")</f>
        <v>January</v>
      </c>
      <c r="I61" s="3">
        <v>0.59474537037037034</v>
      </c>
      <c r="J61">
        <v>16</v>
      </c>
      <c r="K61">
        <v>16</v>
      </c>
      <c r="L61" s="1" t="s">
        <v>171</v>
      </c>
      <c r="M61" s="1" t="s">
        <v>12</v>
      </c>
      <c r="N61" s="1" t="s">
        <v>51</v>
      </c>
      <c r="O61" s="1" t="s">
        <v>52</v>
      </c>
    </row>
    <row r="62" spans="1:15" x14ac:dyDescent="0.3">
      <c r="A62">
        <v>61</v>
      </c>
      <c r="B62">
        <v>22</v>
      </c>
      <c r="C62">
        <f t="shared" si="0"/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2" t="str">
        <f>TEXT(Pizza_sales[[#This Row],[order_date]],"mmmm")</f>
        <v>January</v>
      </c>
      <c r="I62" s="3">
        <v>0.5947453703703703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3">
      <c r="A63">
        <v>62</v>
      </c>
      <c r="B63">
        <v>23</v>
      </c>
      <c r="C63">
        <f t="shared" si="0"/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2" t="str">
        <f>TEXT(Pizza_sales[[#This Row],[order_date]],"mmmm")</f>
        <v>January</v>
      </c>
      <c r="I63" s="3">
        <v>0.5965625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3">
      <c r="A64">
        <v>63</v>
      </c>
      <c r="B64">
        <v>24</v>
      </c>
      <c r="C64">
        <f t="shared" si="0"/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2" t="str">
        <f>TEXT(Pizza_sales[[#This Row],[order_date]],"mmmm")</f>
        <v>January</v>
      </c>
      <c r="I64" s="3">
        <v>0.59931712962962957</v>
      </c>
      <c r="J64">
        <v>16.75</v>
      </c>
      <c r="K64">
        <v>16.75</v>
      </c>
      <c r="L64" s="1" t="s">
        <v>171</v>
      </c>
      <c r="M64" s="1" t="s">
        <v>30</v>
      </c>
      <c r="N64" s="1" t="s">
        <v>38</v>
      </c>
      <c r="O64" s="1" t="s">
        <v>39</v>
      </c>
    </row>
    <row r="65" spans="1:15" x14ac:dyDescent="0.3">
      <c r="A65">
        <v>64</v>
      </c>
      <c r="B65">
        <v>24</v>
      </c>
      <c r="C65">
        <f t="shared" si="0"/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2" t="str">
        <f>TEXT(Pizza_sales[[#This Row],[order_date]],"mmmm")</f>
        <v>January</v>
      </c>
      <c r="I65" s="3">
        <v>0.59931712962962957</v>
      </c>
      <c r="J65">
        <v>16</v>
      </c>
      <c r="K65">
        <v>16</v>
      </c>
      <c r="L65" s="1" t="s">
        <v>171</v>
      </c>
      <c r="M65" s="1" t="s">
        <v>12</v>
      </c>
      <c r="N65" s="1" t="s">
        <v>51</v>
      </c>
      <c r="O65" s="1" t="s">
        <v>52</v>
      </c>
    </row>
    <row r="66" spans="1:15" x14ac:dyDescent="0.3">
      <c r="A66">
        <v>65</v>
      </c>
      <c r="B66">
        <v>24</v>
      </c>
      <c r="C66">
        <f t="shared" ref="C66:C129" si="1">1/COUNTIF(B:B,B66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2" t="str">
        <f>TEXT(Pizza_sales[[#This Row],[order_date]],"mmmm")</f>
        <v>January</v>
      </c>
      <c r="I66" s="3">
        <v>0.59931712962962957</v>
      </c>
      <c r="J66">
        <v>12.5</v>
      </c>
      <c r="K66">
        <v>12.5</v>
      </c>
      <c r="L66" s="1" t="s">
        <v>171</v>
      </c>
      <c r="M66" s="1" t="s">
        <v>12</v>
      </c>
      <c r="N66" s="1" t="s">
        <v>74</v>
      </c>
      <c r="O66" s="1" t="s">
        <v>75</v>
      </c>
    </row>
    <row r="67" spans="1:15" x14ac:dyDescent="0.3">
      <c r="A67">
        <v>66</v>
      </c>
      <c r="B67">
        <v>24</v>
      </c>
      <c r="C67">
        <f t="shared" si="1"/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2" t="str">
        <f>TEXT(Pizza_sales[[#This Row],[order_date]],"mmmm")</f>
        <v>January</v>
      </c>
      <c r="I67" s="3">
        <v>0.59931712962962957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3">
      <c r="A68">
        <v>67</v>
      </c>
      <c r="B68">
        <v>25</v>
      </c>
      <c r="C68">
        <f t="shared" si="1"/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2" t="str">
        <f>TEXT(Pizza_sales[[#This Row],[order_date]],"mmmm")</f>
        <v>January</v>
      </c>
      <c r="I68" s="3">
        <v>0.61439814814814819</v>
      </c>
      <c r="J68">
        <v>16.25</v>
      </c>
      <c r="K68">
        <v>16.25</v>
      </c>
      <c r="L68" s="1" t="s">
        <v>171</v>
      </c>
      <c r="M68" s="1" t="s">
        <v>23</v>
      </c>
      <c r="N68" s="1" t="s">
        <v>110</v>
      </c>
      <c r="O68" s="1" t="s">
        <v>111</v>
      </c>
    </row>
    <row r="69" spans="1:15" x14ac:dyDescent="0.3">
      <c r="A69">
        <v>68</v>
      </c>
      <c r="B69">
        <v>25</v>
      </c>
      <c r="C69">
        <f t="shared" si="1"/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2" t="str">
        <f>TEXT(Pizza_sales[[#This Row],[order_date]],"mmmm")</f>
        <v>January</v>
      </c>
      <c r="I69" s="3">
        <v>0.61439814814814819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3">
      <c r="A70">
        <v>69</v>
      </c>
      <c r="B70">
        <v>26</v>
      </c>
      <c r="C70">
        <f t="shared" si="1"/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2" t="str">
        <f>TEXT(Pizza_sales[[#This Row],[order_date]],"mmmm")</f>
        <v>January</v>
      </c>
      <c r="I70" s="3">
        <v>0.62113425925925925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3">
      <c r="A71">
        <v>70</v>
      </c>
      <c r="B71">
        <v>26</v>
      </c>
      <c r="C71">
        <f t="shared" si="1"/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2" t="str">
        <f>TEXT(Pizza_sales[[#This Row],[order_date]],"mmmm")</f>
        <v>January</v>
      </c>
      <c r="I71" s="3">
        <v>0.62113425925925925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3">
      <c r="A72">
        <v>71</v>
      </c>
      <c r="B72">
        <v>27</v>
      </c>
      <c r="C72">
        <f t="shared" si="1"/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2" t="str">
        <f>TEXT(Pizza_sales[[#This Row],[order_date]],"mmmm")</f>
        <v>January</v>
      </c>
      <c r="I72" s="3">
        <v>0.63283564814814819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3">
      <c r="A73">
        <v>72</v>
      </c>
      <c r="B73">
        <v>27</v>
      </c>
      <c r="C73">
        <f t="shared" si="1"/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2" t="str">
        <f>TEXT(Pizza_sales[[#This Row],[order_date]],"mmmm")</f>
        <v>January</v>
      </c>
      <c r="I73" s="3">
        <v>0.63283564814814819</v>
      </c>
      <c r="J73">
        <v>16</v>
      </c>
      <c r="K73">
        <v>16</v>
      </c>
      <c r="L73" s="1" t="s">
        <v>171</v>
      </c>
      <c r="M73" s="1" t="s">
        <v>12</v>
      </c>
      <c r="N73" s="1" t="s">
        <v>16</v>
      </c>
      <c r="O73" s="1" t="s">
        <v>17</v>
      </c>
    </row>
    <row r="74" spans="1:15" x14ac:dyDescent="0.3">
      <c r="A74">
        <v>73</v>
      </c>
      <c r="B74">
        <v>27</v>
      </c>
      <c r="C74">
        <f t="shared" si="1"/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2" t="str">
        <f>TEXT(Pizza_sales[[#This Row],[order_date]],"mmmm")</f>
        <v>January</v>
      </c>
      <c r="I74" s="3">
        <v>0.63283564814814819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3">
      <c r="A75">
        <v>74</v>
      </c>
      <c r="B75">
        <v>28</v>
      </c>
      <c r="C75">
        <f t="shared" si="1"/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2" t="str">
        <f>TEXT(Pizza_sales[[#This Row],[order_date]],"mmmm")</f>
        <v>January</v>
      </c>
      <c r="I75" s="3">
        <v>0.64983796296296292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3">
      <c r="A76">
        <v>75</v>
      </c>
      <c r="B76">
        <v>29</v>
      </c>
      <c r="C76">
        <f t="shared" si="1"/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2" t="str">
        <f>TEXT(Pizza_sales[[#This Row],[order_date]],"mmmm")</f>
        <v>January</v>
      </c>
      <c r="I76" s="3">
        <v>0.65348379629629627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3">
      <c r="A77">
        <v>76</v>
      </c>
      <c r="B77">
        <v>30</v>
      </c>
      <c r="C77">
        <f t="shared" si="1"/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2" t="str">
        <f>TEXT(Pizza_sales[[#This Row],[order_date]],"mmmm")</f>
        <v>January</v>
      </c>
      <c r="I77" s="3">
        <v>0.65376157407407409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3">
      <c r="A78">
        <v>77</v>
      </c>
      <c r="B78">
        <v>31</v>
      </c>
      <c r="C78">
        <f t="shared" si="1"/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2" t="str">
        <f>TEXT(Pizza_sales[[#This Row],[order_date]],"mmmm")</f>
        <v>January</v>
      </c>
      <c r="I78" s="3">
        <v>0.65993055555555558</v>
      </c>
      <c r="J78">
        <v>16</v>
      </c>
      <c r="K78">
        <v>16</v>
      </c>
      <c r="L78" s="1" t="s">
        <v>171</v>
      </c>
      <c r="M78" s="1" t="s">
        <v>19</v>
      </c>
      <c r="N78" s="1" t="s">
        <v>27</v>
      </c>
      <c r="O78" s="1" t="s">
        <v>28</v>
      </c>
    </row>
    <row r="79" spans="1:15" x14ac:dyDescent="0.3">
      <c r="A79">
        <v>78</v>
      </c>
      <c r="B79">
        <v>31</v>
      </c>
      <c r="C79">
        <f t="shared" si="1"/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2" t="str">
        <f>TEXT(Pizza_sales[[#This Row],[order_date]],"mmmm")</f>
        <v>January</v>
      </c>
      <c r="I79" s="3">
        <v>0.65993055555555558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3">
      <c r="A80">
        <v>79</v>
      </c>
      <c r="B80">
        <v>32</v>
      </c>
      <c r="C80">
        <f t="shared" si="1"/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2" t="str">
        <f>TEXT(Pizza_sales[[#This Row],[order_date]],"mmmm")</f>
        <v>January</v>
      </c>
      <c r="I80" s="3">
        <v>0.6620138888888889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3">
      <c r="A81">
        <v>80</v>
      </c>
      <c r="B81">
        <v>32</v>
      </c>
      <c r="C81">
        <f t="shared" si="1"/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2" t="str">
        <f>TEXT(Pizza_sales[[#This Row],[order_date]],"mmmm")</f>
        <v>January</v>
      </c>
      <c r="I81" s="3">
        <v>0.6620138888888889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3">
      <c r="A82">
        <v>81</v>
      </c>
      <c r="B82">
        <v>32</v>
      </c>
      <c r="C82">
        <f t="shared" si="1"/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2" t="str">
        <f>TEXT(Pizza_sales[[#This Row],[order_date]],"mmmm")</f>
        <v>January</v>
      </c>
      <c r="I82" s="3">
        <v>0.6620138888888889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3">
      <c r="A83">
        <v>82</v>
      </c>
      <c r="B83">
        <v>32</v>
      </c>
      <c r="C83">
        <f t="shared" si="1"/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2" t="str">
        <f>TEXT(Pizza_sales[[#This Row],[order_date]],"mmmm")</f>
        <v>January</v>
      </c>
      <c r="I83" s="3">
        <v>0.6620138888888889</v>
      </c>
      <c r="J83">
        <v>16.5</v>
      </c>
      <c r="K83">
        <v>16.5</v>
      </c>
      <c r="L83" s="1" t="s">
        <v>171</v>
      </c>
      <c r="M83" s="1" t="s">
        <v>23</v>
      </c>
      <c r="N83" s="1" t="s">
        <v>24</v>
      </c>
      <c r="O83" s="1" t="s">
        <v>25</v>
      </c>
    </row>
    <row r="84" spans="1:15" x14ac:dyDescent="0.3">
      <c r="A84">
        <v>83</v>
      </c>
      <c r="B84">
        <v>33</v>
      </c>
      <c r="C84">
        <f t="shared" si="1"/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2" t="str">
        <f>TEXT(Pizza_sales[[#This Row],[order_date]],"mmmm")</f>
        <v>January</v>
      </c>
      <c r="I84" s="3">
        <v>0.66259259259259262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3">
      <c r="A85">
        <v>84</v>
      </c>
      <c r="B85">
        <v>33</v>
      </c>
      <c r="C85">
        <f t="shared" si="1"/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2" t="str">
        <f>TEXT(Pizza_sales[[#This Row],[order_date]],"mmmm")</f>
        <v>January</v>
      </c>
      <c r="I85" s="3">
        <v>0.66259259259259262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3">
      <c r="A86">
        <v>85</v>
      </c>
      <c r="B86">
        <v>34</v>
      </c>
      <c r="C86">
        <f t="shared" si="1"/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2" t="str">
        <f>TEXT(Pizza_sales[[#This Row],[order_date]],"mmmm")</f>
        <v>January</v>
      </c>
      <c r="I86" s="3">
        <v>0.6814930555555555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3">
      <c r="A87">
        <v>86</v>
      </c>
      <c r="B87">
        <v>35</v>
      </c>
      <c r="C87">
        <f t="shared" si="1"/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2" t="str">
        <f>TEXT(Pizza_sales[[#This Row],[order_date]],"mmmm")</f>
        <v>January</v>
      </c>
      <c r="I87" s="3">
        <v>0.68893518518518515</v>
      </c>
      <c r="J87">
        <v>16</v>
      </c>
      <c r="K87">
        <v>16</v>
      </c>
      <c r="L87" s="1" t="s">
        <v>171</v>
      </c>
      <c r="M87" s="1" t="s">
        <v>19</v>
      </c>
      <c r="N87" s="1" t="s">
        <v>48</v>
      </c>
      <c r="O87" s="1" t="s">
        <v>49</v>
      </c>
    </row>
    <row r="88" spans="1:15" x14ac:dyDescent="0.3">
      <c r="A88">
        <v>87</v>
      </c>
      <c r="B88">
        <v>35</v>
      </c>
      <c r="C88">
        <f t="shared" si="1"/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2" t="str">
        <f>TEXT(Pizza_sales[[#This Row],[order_date]],"mmmm")</f>
        <v>January</v>
      </c>
      <c r="I88" s="3">
        <v>0.68893518518518515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3">
      <c r="A89">
        <v>88</v>
      </c>
      <c r="B89">
        <v>35</v>
      </c>
      <c r="C89">
        <f t="shared" si="1"/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2" t="str">
        <f>TEXT(Pizza_sales[[#This Row],[order_date]],"mmmm")</f>
        <v>January</v>
      </c>
      <c r="I89" s="3">
        <v>0.68893518518518515</v>
      </c>
      <c r="J89">
        <v>12.5</v>
      </c>
      <c r="K89">
        <v>12.5</v>
      </c>
      <c r="L89" s="1" t="s">
        <v>171</v>
      </c>
      <c r="M89" s="1" t="s">
        <v>12</v>
      </c>
      <c r="N89" s="1" t="s">
        <v>74</v>
      </c>
      <c r="O89" s="1" t="s">
        <v>75</v>
      </c>
    </row>
    <row r="90" spans="1:15" x14ac:dyDescent="0.3">
      <c r="A90">
        <v>89</v>
      </c>
      <c r="B90">
        <v>35</v>
      </c>
      <c r="C90">
        <f t="shared" si="1"/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2" t="str">
        <f>TEXT(Pizza_sales[[#This Row],[order_date]],"mmmm")</f>
        <v>January</v>
      </c>
      <c r="I90" s="3">
        <v>0.68893518518518515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3">
      <c r="A91">
        <v>90</v>
      </c>
      <c r="B91">
        <v>36</v>
      </c>
      <c r="C91">
        <f t="shared" si="1"/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2" t="str">
        <f>TEXT(Pizza_sales[[#This Row],[order_date]],"mmmm")</f>
        <v>January</v>
      </c>
      <c r="I91" s="3">
        <v>0.70427083333333329</v>
      </c>
      <c r="J91">
        <v>16.75</v>
      </c>
      <c r="K91">
        <v>16.75</v>
      </c>
      <c r="L91" s="1" t="s">
        <v>171</v>
      </c>
      <c r="M91" s="1" t="s">
        <v>30</v>
      </c>
      <c r="N91" s="1" t="s">
        <v>38</v>
      </c>
      <c r="O91" s="1" t="s">
        <v>39</v>
      </c>
    </row>
    <row r="92" spans="1:15" x14ac:dyDescent="0.3">
      <c r="A92">
        <v>91</v>
      </c>
      <c r="B92">
        <v>36</v>
      </c>
      <c r="C92">
        <f t="shared" si="1"/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2" t="str">
        <f>TEXT(Pizza_sales[[#This Row],[order_date]],"mmmm")</f>
        <v>January</v>
      </c>
      <c r="I92" s="3">
        <v>0.70427083333333329</v>
      </c>
      <c r="J92">
        <v>16</v>
      </c>
      <c r="K92">
        <v>16</v>
      </c>
      <c r="L92" s="1" t="s">
        <v>171</v>
      </c>
      <c r="M92" s="1" t="s">
        <v>12</v>
      </c>
      <c r="N92" s="1" t="s">
        <v>16</v>
      </c>
      <c r="O92" s="1" t="s">
        <v>17</v>
      </c>
    </row>
    <row r="93" spans="1:15" x14ac:dyDescent="0.3">
      <c r="A93">
        <v>92</v>
      </c>
      <c r="B93">
        <v>37</v>
      </c>
      <c r="C93">
        <f t="shared" si="1"/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2" t="str">
        <f>TEXT(Pizza_sales[[#This Row],[order_date]],"mmmm")</f>
        <v>January</v>
      </c>
      <c r="I93" s="3">
        <v>0.70565972222222217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3">
      <c r="A94">
        <v>93</v>
      </c>
      <c r="B94">
        <v>37</v>
      </c>
      <c r="C94">
        <f t="shared" si="1"/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2" t="str">
        <f>TEXT(Pizza_sales[[#This Row],[order_date]],"mmmm")</f>
        <v>January</v>
      </c>
      <c r="I94" s="3">
        <v>0.70565972222222217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3">
      <c r="A95">
        <v>94</v>
      </c>
      <c r="B95">
        <v>38</v>
      </c>
      <c r="C95">
        <f t="shared" si="1"/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2" t="str">
        <f>TEXT(Pizza_sales[[#This Row],[order_date]],"mmmm")</f>
        <v>January</v>
      </c>
      <c r="I95" s="3">
        <v>0.710416666666666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3">
      <c r="A96">
        <v>95</v>
      </c>
      <c r="B96">
        <v>38</v>
      </c>
      <c r="C96">
        <f t="shared" si="1"/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2" t="str">
        <f>TEXT(Pizza_sales[[#This Row],[order_date]],"mmmm")</f>
        <v>January</v>
      </c>
      <c r="I96" s="3">
        <v>0.710416666666666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3">
      <c r="A97">
        <v>96</v>
      </c>
      <c r="B97">
        <v>39</v>
      </c>
      <c r="C97">
        <f t="shared" si="1"/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2" t="str">
        <f>TEXT(Pizza_sales[[#This Row],[order_date]],"mmmm")</f>
        <v>January</v>
      </c>
      <c r="I97" s="3">
        <v>0.71346064814814814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3">
      <c r="A98">
        <v>97</v>
      </c>
      <c r="B98">
        <v>40</v>
      </c>
      <c r="C98">
        <f t="shared" si="1"/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2" t="str">
        <f>TEXT(Pizza_sales[[#This Row],[order_date]],"mmmm")</f>
        <v>January</v>
      </c>
      <c r="I98" s="3">
        <v>0.71847222222222218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3">
      <c r="A99">
        <v>98</v>
      </c>
      <c r="B99">
        <v>40</v>
      </c>
      <c r="C99">
        <f t="shared" si="1"/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2" t="str">
        <f>TEXT(Pizza_sales[[#This Row],[order_date]],"mmmm")</f>
        <v>January</v>
      </c>
      <c r="I99" s="3">
        <v>0.71847222222222218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3">
      <c r="A100">
        <v>99</v>
      </c>
      <c r="B100">
        <v>41</v>
      </c>
      <c r="C100">
        <f t="shared" si="1"/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2" t="str">
        <f>TEXT(Pizza_sales[[#This Row],[order_date]],"mmmm")</f>
        <v>January</v>
      </c>
      <c r="I100" s="3">
        <v>0.71898148148148144</v>
      </c>
      <c r="J100">
        <v>14.75</v>
      </c>
      <c r="K100">
        <v>14.75</v>
      </c>
      <c r="L100" s="1" t="s">
        <v>171</v>
      </c>
      <c r="M100" s="1" t="s">
        <v>19</v>
      </c>
      <c r="N100" s="1" t="s">
        <v>87</v>
      </c>
      <c r="O100" s="1" t="s">
        <v>88</v>
      </c>
    </row>
    <row r="101" spans="1:15" x14ac:dyDescent="0.3">
      <c r="A101">
        <v>100</v>
      </c>
      <c r="B101">
        <v>41</v>
      </c>
      <c r="C101">
        <f t="shared" si="1"/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2" t="str">
        <f>TEXT(Pizza_sales[[#This Row],[order_date]],"mmmm")</f>
        <v>January</v>
      </c>
      <c r="I101" s="3">
        <v>0.71898148148148144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3">
      <c r="A102">
        <v>101</v>
      </c>
      <c r="B102">
        <v>42</v>
      </c>
      <c r="C102">
        <f t="shared" si="1"/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2" t="str">
        <f>TEXT(Pizza_sales[[#This Row],[order_date]],"mmmm")</f>
        <v>January</v>
      </c>
      <c r="I102" s="3">
        <v>0.72788194444444443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3">
      <c r="A103">
        <v>102</v>
      </c>
      <c r="B103">
        <v>42</v>
      </c>
      <c r="C103">
        <f t="shared" si="1"/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2" t="str">
        <f>TEXT(Pizza_sales[[#This Row],[order_date]],"mmmm")</f>
        <v>January</v>
      </c>
      <c r="I103" s="3">
        <v>0.72788194444444443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3">
      <c r="A104">
        <v>103</v>
      </c>
      <c r="B104">
        <v>42</v>
      </c>
      <c r="C104">
        <f t="shared" si="1"/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2" t="str">
        <f>TEXT(Pizza_sales[[#This Row],[order_date]],"mmmm")</f>
        <v>January</v>
      </c>
      <c r="I104" s="3">
        <v>0.72788194444444443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3">
      <c r="A105">
        <v>104</v>
      </c>
      <c r="B105">
        <v>42</v>
      </c>
      <c r="C105">
        <f t="shared" si="1"/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2" t="str">
        <f>TEXT(Pizza_sales[[#This Row],[order_date]],"mmmm")</f>
        <v>January</v>
      </c>
      <c r="I105" s="3">
        <v>0.72788194444444443</v>
      </c>
      <c r="J105">
        <v>16.5</v>
      </c>
      <c r="K105">
        <v>16.5</v>
      </c>
      <c r="L105" s="1" t="s">
        <v>171</v>
      </c>
      <c r="M105" s="1" t="s">
        <v>23</v>
      </c>
      <c r="N105" s="1" t="s">
        <v>103</v>
      </c>
      <c r="O105" s="1" t="s">
        <v>104</v>
      </c>
    </row>
    <row r="106" spans="1:15" x14ac:dyDescent="0.3">
      <c r="A106">
        <v>105</v>
      </c>
      <c r="B106">
        <v>43</v>
      </c>
      <c r="C106">
        <f t="shared" si="1"/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2" t="str">
        <f>TEXT(Pizza_sales[[#This Row],[order_date]],"mmmm")</f>
        <v>January</v>
      </c>
      <c r="I106" s="3">
        <v>0.73511574074074071</v>
      </c>
      <c r="J106">
        <v>16.75</v>
      </c>
      <c r="K106">
        <v>16.75</v>
      </c>
      <c r="L106" s="1" t="s">
        <v>171</v>
      </c>
      <c r="M106" s="1" t="s">
        <v>30</v>
      </c>
      <c r="N106" s="1" t="s">
        <v>120</v>
      </c>
      <c r="O106" s="1" t="s">
        <v>121</v>
      </c>
    </row>
    <row r="107" spans="1:15" x14ac:dyDescent="0.3">
      <c r="A107">
        <v>106</v>
      </c>
      <c r="B107">
        <v>43</v>
      </c>
      <c r="C107">
        <f t="shared" si="1"/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2" t="str">
        <f>TEXT(Pizza_sales[[#This Row],[order_date]],"mmmm")</f>
        <v>January</v>
      </c>
      <c r="I107" s="3">
        <v>0.73511574074074071</v>
      </c>
      <c r="J107">
        <v>16.5</v>
      </c>
      <c r="K107">
        <v>16.5</v>
      </c>
      <c r="L107" s="1" t="s">
        <v>171</v>
      </c>
      <c r="M107" s="1" t="s">
        <v>23</v>
      </c>
      <c r="N107" s="1" t="s">
        <v>24</v>
      </c>
      <c r="O107" s="1" t="s">
        <v>25</v>
      </c>
    </row>
    <row r="108" spans="1:15" x14ac:dyDescent="0.3">
      <c r="A108">
        <v>107</v>
      </c>
      <c r="B108">
        <v>43</v>
      </c>
      <c r="C108">
        <f t="shared" si="1"/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2" t="str">
        <f>TEXT(Pizza_sales[[#This Row],[order_date]],"mmmm")</f>
        <v>January</v>
      </c>
      <c r="I108" s="3">
        <v>0.73511574074074071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3">
      <c r="A109">
        <v>108</v>
      </c>
      <c r="B109">
        <v>44</v>
      </c>
      <c r="C109">
        <f t="shared" si="1"/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2" t="str">
        <f>TEXT(Pizza_sales[[#This Row],[order_date]],"mmmm")</f>
        <v>January</v>
      </c>
      <c r="I109" s="3">
        <v>0.74606481481481479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3">
      <c r="A110">
        <v>109</v>
      </c>
      <c r="B110">
        <v>45</v>
      </c>
      <c r="C110">
        <f t="shared" si="1"/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2" t="str">
        <f>TEXT(Pizza_sales[[#This Row],[order_date]],"mmmm")</f>
        <v>January</v>
      </c>
      <c r="I110" s="3">
        <v>0.74708333333333332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3">
      <c r="A111">
        <v>110</v>
      </c>
      <c r="B111">
        <v>45</v>
      </c>
      <c r="C111">
        <f t="shared" si="1"/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2" t="str">
        <f>TEXT(Pizza_sales[[#This Row],[order_date]],"mmmm")</f>
        <v>January</v>
      </c>
      <c r="I111" s="3">
        <v>0.74708333333333332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3">
      <c r="A112">
        <v>111</v>
      </c>
      <c r="B112">
        <v>45</v>
      </c>
      <c r="C112">
        <f t="shared" si="1"/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2" t="str">
        <f>TEXT(Pizza_sales[[#This Row],[order_date]],"mmmm")</f>
        <v>January</v>
      </c>
      <c r="I112" s="3">
        <v>0.74708333333333332</v>
      </c>
      <c r="J112">
        <v>16.75</v>
      </c>
      <c r="K112">
        <v>16.75</v>
      </c>
      <c r="L112" s="1" t="s">
        <v>171</v>
      </c>
      <c r="M112" s="1" t="s">
        <v>30</v>
      </c>
      <c r="N112" s="1" t="s">
        <v>31</v>
      </c>
      <c r="O112" s="1" t="s">
        <v>32</v>
      </c>
    </row>
    <row r="113" spans="1:15" x14ac:dyDescent="0.3">
      <c r="A113">
        <v>112</v>
      </c>
      <c r="B113">
        <v>46</v>
      </c>
      <c r="C113">
        <f t="shared" si="1"/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2" t="str">
        <f>TEXT(Pizza_sales[[#This Row],[order_date]],"mmmm")</f>
        <v>January</v>
      </c>
      <c r="I113" s="3">
        <v>0.76795138888888892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3">
      <c r="A114">
        <v>113</v>
      </c>
      <c r="B114">
        <v>46</v>
      </c>
      <c r="C114">
        <f t="shared" si="1"/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2" t="str">
        <f>TEXT(Pizza_sales[[#This Row],[order_date]],"mmmm")</f>
        <v>January</v>
      </c>
      <c r="I114" s="3">
        <v>0.76795138888888892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3">
      <c r="A115">
        <v>114</v>
      </c>
      <c r="B115">
        <v>46</v>
      </c>
      <c r="C115">
        <f t="shared" si="1"/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2" t="str">
        <f>TEXT(Pizza_sales[[#This Row],[order_date]],"mmmm")</f>
        <v>January</v>
      </c>
      <c r="I115" s="3">
        <v>0.76795138888888892</v>
      </c>
      <c r="J115">
        <v>16.75</v>
      </c>
      <c r="K115">
        <v>16.75</v>
      </c>
      <c r="L115" s="1" t="s">
        <v>171</v>
      </c>
      <c r="M115" s="1" t="s">
        <v>30</v>
      </c>
      <c r="N115" s="1" t="s">
        <v>31</v>
      </c>
      <c r="O115" s="1" t="s">
        <v>32</v>
      </c>
    </row>
    <row r="116" spans="1:15" x14ac:dyDescent="0.3">
      <c r="A116">
        <v>115</v>
      </c>
      <c r="B116">
        <v>47</v>
      </c>
      <c r="C116">
        <f t="shared" si="1"/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2" t="str">
        <f>TEXT(Pizza_sales[[#This Row],[order_date]],"mmmm")</f>
        <v>January</v>
      </c>
      <c r="I116" s="3">
        <v>0.76844907407407403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3">
      <c r="A117">
        <v>116</v>
      </c>
      <c r="B117">
        <v>47</v>
      </c>
      <c r="C117">
        <f t="shared" si="1"/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2" t="str">
        <f>TEXT(Pizza_sales[[#This Row],[order_date]],"mmmm")</f>
        <v>January</v>
      </c>
      <c r="I117" s="3">
        <v>0.76844907407407403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3">
      <c r="A118">
        <v>117</v>
      </c>
      <c r="B118">
        <v>48</v>
      </c>
      <c r="C118">
        <f t="shared" si="1"/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2" t="str">
        <f>TEXT(Pizza_sales[[#This Row],[order_date]],"mmmm")</f>
        <v>January</v>
      </c>
      <c r="I118" s="3">
        <v>0.76854166666666668</v>
      </c>
      <c r="J118">
        <v>16.75</v>
      </c>
      <c r="K118">
        <v>16.75</v>
      </c>
      <c r="L118" s="1" t="s">
        <v>171</v>
      </c>
      <c r="M118" s="1" t="s">
        <v>30</v>
      </c>
      <c r="N118" s="1" t="s">
        <v>78</v>
      </c>
      <c r="O118" s="1" t="s">
        <v>79</v>
      </c>
    </row>
    <row r="119" spans="1:15" x14ac:dyDescent="0.3">
      <c r="A119">
        <v>118</v>
      </c>
      <c r="B119">
        <v>48</v>
      </c>
      <c r="C119">
        <f t="shared" si="1"/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2" t="str">
        <f>TEXT(Pizza_sales[[#This Row],[order_date]],"mmmm")</f>
        <v>January</v>
      </c>
      <c r="I119" s="3">
        <v>0.7685416666666666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3">
      <c r="A120">
        <v>119</v>
      </c>
      <c r="B120">
        <v>48</v>
      </c>
      <c r="C120">
        <f t="shared" si="1"/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2" t="str">
        <f>TEXT(Pizza_sales[[#This Row],[order_date]],"mmmm")</f>
        <v>January</v>
      </c>
      <c r="I120" s="3">
        <v>0.7685416666666666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3">
      <c r="A121">
        <v>120</v>
      </c>
      <c r="B121">
        <v>48</v>
      </c>
      <c r="C121">
        <f t="shared" si="1"/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2" t="str">
        <f>TEXT(Pizza_sales[[#This Row],[order_date]],"mmmm")</f>
        <v>January</v>
      </c>
      <c r="I121" s="3">
        <v>0.7685416666666666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3">
      <c r="A122">
        <v>121</v>
      </c>
      <c r="B122">
        <v>49</v>
      </c>
      <c r="C122">
        <f t="shared" si="1"/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2" t="str">
        <f>TEXT(Pizza_sales[[#This Row],[order_date]],"mmmm")</f>
        <v>January</v>
      </c>
      <c r="I122" s="3">
        <v>0.7729166666666667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3">
      <c r="A123">
        <v>122</v>
      </c>
      <c r="B123">
        <v>50</v>
      </c>
      <c r="C123">
        <f t="shared" si="1"/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2" t="str">
        <f>TEXT(Pizza_sales[[#This Row],[order_date]],"mmmm")</f>
        <v>January</v>
      </c>
      <c r="I123" s="3">
        <v>0.77848379629629627</v>
      </c>
      <c r="J123">
        <v>25.5</v>
      </c>
      <c r="K123">
        <v>25.5</v>
      </c>
      <c r="L123" s="1" t="s">
        <v>173</v>
      </c>
      <c r="M123" s="1" t="s">
        <v>12</v>
      </c>
      <c r="N123" s="1" t="s">
        <v>41</v>
      </c>
      <c r="O123" s="1" t="s">
        <v>42</v>
      </c>
    </row>
    <row r="124" spans="1:15" x14ac:dyDescent="0.3">
      <c r="A124">
        <v>123</v>
      </c>
      <c r="B124">
        <v>51</v>
      </c>
      <c r="C124">
        <f t="shared" si="1"/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2" t="str">
        <f>TEXT(Pizza_sales[[#This Row],[order_date]],"mmmm")</f>
        <v>January</v>
      </c>
      <c r="I124" s="3">
        <v>0.78365740740740741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3">
      <c r="A125">
        <v>124</v>
      </c>
      <c r="B125">
        <v>51</v>
      </c>
      <c r="C125">
        <f t="shared" si="1"/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2" t="str">
        <f>TEXT(Pizza_sales[[#This Row],[order_date]],"mmmm")</f>
        <v>January</v>
      </c>
      <c r="I125" s="3">
        <v>0.78365740740740741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3">
      <c r="A126">
        <v>125</v>
      </c>
      <c r="B126">
        <v>52</v>
      </c>
      <c r="C126">
        <f t="shared" si="1"/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2" t="str">
        <f>TEXT(Pizza_sales[[#This Row],[order_date]],"mmmm")</f>
        <v>January</v>
      </c>
      <c r="I126" s="3">
        <v>0.78682870370370372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3">
      <c r="A127">
        <v>126</v>
      </c>
      <c r="B127">
        <v>52</v>
      </c>
      <c r="C127">
        <f t="shared" si="1"/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2" t="str">
        <f>TEXT(Pizza_sales[[#This Row],[order_date]],"mmmm")</f>
        <v>January</v>
      </c>
      <c r="I127" s="3">
        <v>0.78682870370370372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3">
      <c r="A128">
        <v>127</v>
      </c>
      <c r="B128">
        <v>52</v>
      </c>
      <c r="C128">
        <f t="shared" si="1"/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2" t="str">
        <f>TEXT(Pizza_sales[[#This Row],[order_date]],"mmmm")</f>
        <v>January</v>
      </c>
      <c r="I128" s="3">
        <v>0.78682870370370372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3">
      <c r="A129">
        <v>128</v>
      </c>
      <c r="B129">
        <v>53</v>
      </c>
      <c r="C129">
        <f t="shared" si="1"/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2" t="str">
        <f>TEXT(Pizza_sales[[#This Row],[order_date]],"mmmm")</f>
        <v>January</v>
      </c>
      <c r="I129" s="3">
        <v>0.7876967592592593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3">
      <c r="A130">
        <v>129</v>
      </c>
      <c r="B130">
        <v>53</v>
      </c>
      <c r="C130">
        <f t="shared" ref="C130:C193" si="2">1/COUNTIF(B:B,B130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2" t="str">
        <f>TEXT(Pizza_sales[[#This Row],[order_date]],"mmmm")</f>
        <v>January</v>
      </c>
      <c r="I130" s="3">
        <v>0.7876967592592593</v>
      </c>
      <c r="J130">
        <v>16.5</v>
      </c>
      <c r="K130">
        <v>16.5</v>
      </c>
      <c r="L130" s="1" t="s">
        <v>171</v>
      </c>
      <c r="M130" s="1" t="s">
        <v>23</v>
      </c>
      <c r="N130" s="1" t="s">
        <v>44</v>
      </c>
      <c r="O130" s="1" t="s">
        <v>45</v>
      </c>
    </row>
    <row r="131" spans="1:15" x14ac:dyDescent="0.3">
      <c r="A131">
        <v>130</v>
      </c>
      <c r="B131">
        <v>54</v>
      </c>
      <c r="C131">
        <f t="shared" si="2"/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2" t="str">
        <f>TEXT(Pizza_sales[[#This Row],[order_date]],"mmmm")</f>
        <v>January</v>
      </c>
      <c r="I131" s="3">
        <v>0.79288194444444449</v>
      </c>
      <c r="J131">
        <v>16.5</v>
      </c>
      <c r="K131">
        <v>16.5</v>
      </c>
      <c r="L131" s="1" t="s">
        <v>171</v>
      </c>
      <c r="M131" s="1" t="s">
        <v>23</v>
      </c>
      <c r="N131" s="1" t="s">
        <v>35</v>
      </c>
      <c r="O131" s="1" t="s">
        <v>36</v>
      </c>
    </row>
    <row r="132" spans="1:15" x14ac:dyDescent="0.3">
      <c r="A132">
        <v>131</v>
      </c>
      <c r="B132">
        <v>54</v>
      </c>
      <c r="C132">
        <f t="shared" si="2"/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2" t="str">
        <f>TEXT(Pizza_sales[[#This Row],[order_date]],"mmmm")</f>
        <v>January</v>
      </c>
      <c r="I132" s="3">
        <v>0.7928819444444444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3">
      <c r="A133">
        <v>132</v>
      </c>
      <c r="B133">
        <v>55</v>
      </c>
      <c r="C133">
        <f t="shared" si="2"/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2" t="str">
        <f>TEXT(Pizza_sales[[#This Row],[order_date]],"mmmm")</f>
        <v>January</v>
      </c>
      <c r="I133" s="3">
        <v>0.79396990740740736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3">
      <c r="A134">
        <v>133</v>
      </c>
      <c r="B134">
        <v>55</v>
      </c>
      <c r="C134">
        <f t="shared" si="2"/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2" t="str">
        <f>TEXT(Pizza_sales[[#This Row],[order_date]],"mmmm")</f>
        <v>January</v>
      </c>
      <c r="I134" s="3">
        <v>0.79396990740740736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3">
      <c r="A135">
        <v>134</v>
      </c>
      <c r="B135">
        <v>56</v>
      </c>
      <c r="C135">
        <f t="shared" si="2"/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2" t="str">
        <f>TEXT(Pizza_sales[[#This Row],[order_date]],"mmmm")</f>
        <v>January</v>
      </c>
      <c r="I135" s="3">
        <v>0.79652777777777772</v>
      </c>
      <c r="J135">
        <v>16</v>
      </c>
      <c r="K135">
        <v>16</v>
      </c>
      <c r="L135" s="1" t="s">
        <v>171</v>
      </c>
      <c r="M135" s="1" t="s">
        <v>12</v>
      </c>
      <c r="N135" s="1" t="s">
        <v>16</v>
      </c>
      <c r="O135" s="1" t="s">
        <v>17</v>
      </c>
    </row>
    <row r="136" spans="1:15" x14ac:dyDescent="0.3">
      <c r="A136">
        <v>135</v>
      </c>
      <c r="B136">
        <v>56</v>
      </c>
      <c r="C136">
        <f t="shared" si="2"/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2" t="str">
        <f>TEXT(Pizza_sales[[#This Row],[order_date]],"mmmm")</f>
        <v>January</v>
      </c>
      <c r="I136" s="3">
        <v>0.79652777777777772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3">
      <c r="A137">
        <v>136</v>
      </c>
      <c r="B137">
        <v>56</v>
      </c>
      <c r="C137">
        <f t="shared" si="2"/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2" t="str">
        <f>TEXT(Pizza_sales[[#This Row],[order_date]],"mmmm")</f>
        <v>January</v>
      </c>
      <c r="I137" s="3">
        <v>0.79652777777777772</v>
      </c>
      <c r="J137">
        <v>16.75</v>
      </c>
      <c r="K137">
        <v>16.75</v>
      </c>
      <c r="L137" s="1" t="s">
        <v>171</v>
      </c>
      <c r="M137" s="1" t="s">
        <v>30</v>
      </c>
      <c r="N137" s="1" t="s">
        <v>66</v>
      </c>
      <c r="O137" s="1" t="s">
        <v>67</v>
      </c>
    </row>
    <row r="138" spans="1:15" x14ac:dyDescent="0.3">
      <c r="A138">
        <v>137</v>
      </c>
      <c r="B138">
        <v>57</v>
      </c>
      <c r="C138">
        <f t="shared" si="2"/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2" t="str">
        <f>TEXT(Pizza_sales[[#This Row],[order_date]],"mmmm")</f>
        <v>January</v>
      </c>
      <c r="I138" s="3">
        <v>0.79920138888888892</v>
      </c>
      <c r="J138">
        <v>16</v>
      </c>
      <c r="K138">
        <v>16</v>
      </c>
      <c r="L138" s="1" t="s">
        <v>171</v>
      </c>
      <c r="M138" s="1" t="s">
        <v>12</v>
      </c>
      <c r="N138" s="1" t="s">
        <v>16</v>
      </c>
      <c r="O138" s="1" t="s">
        <v>17</v>
      </c>
    </row>
    <row r="139" spans="1:15" x14ac:dyDescent="0.3">
      <c r="A139">
        <v>138</v>
      </c>
      <c r="B139">
        <v>58</v>
      </c>
      <c r="C139">
        <f t="shared" si="2"/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2" t="str">
        <f>TEXT(Pizza_sales[[#This Row],[order_date]],"mmmm")</f>
        <v>January</v>
      </c>
      <c r="I139" s="3">
        <v>0.812962962962963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3">
      <c r="A140">
        <v>139</v>
      </c>
      <c r="B140">
        <v>58</v>
      </c>
      <c r="C140">
        <f t="shared" si="2"/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2" t="str">
        <f>TEXT(Pizza_sales[[#This Row],[order_date]],"mmmm")</f>
        <v>January</v>
      </c>
      <c r="I140" s="3">
        <v>0.812962962962963</v>
      </c>
      <c r="J140">
        <v>12.5</v>
      </c>
      <c r="K140">
        <v>12.5</v>
      </c>
      <c r="L140" s="1" t="s">
        <v>171</v>
      </c>
      <c r="M140" s="1" t="s">
        <v>12</v>
      </c>
      <c r="N140" s="1" t="s">
        <v>74</v>
      </c>
      <c r="O140" s="1" t="s">
        <v>75</v>
      </c>
    </row>
    <row r="141" spans="1:15" x14ac:dyDescent="0.3">
      <c r="A141">
        <v>140</v>
      </c>
      <c r="B141">
        <v>59</v>
      </c>
      <c r="C141">
        <f t="shared" si="2"/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2" t="str">
        <f>TEXT(Pizza_sales[[#This Row],[order_date]],"mmmm")</f>
        <v>January</v>
      </c>
      <c r="I141" s="3">
        <v>0.81953703703703706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3">
      <c r="A142">
        <v>141</v>
      </c>
      <c r="B142">
        <v>59</v>
      </c>
      <c r="C142">
        <f t="shared" si="2"/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2" t="str">
        <f>TEXT(Pizza_sales[[#This Row],[order_date]],"mmmm")</f>
        <v>January</v>
      </c>
      <c r="I142" s="3">
        <v>0.81953703703703706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3">
      <c r="A143">
        <v>142</v>
      </c>
      <c r="B143">
        <v>59</v>
      </c>
      <c r="C143">
        <f t="shared" si="2"/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2" t="str">
        <f>TEXT(Pizza_sales[[#This Row],[order_date]],"mmmm")</f>
        <v>January</v>
      </c>
      <c r="I143" s="3">
        <v>0.81953703703703706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3">
      <c r="A144">
        <v>143</v>
      </c>
      <c r="B144">
        <v>60</v>
      </c>
      <c r="C144">
        <f t="shared" si="2"/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2" t="str">
        <f>TEXT(Pizza_sales[[#This Row],[order_date]],"mmmm")</f>
        <v>January</v>
      </c>
      <c r="I144" s="3">
        <v>0.83699074074074076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3">
      <c r="A145">
        <v>144</v>
      </c>
      <c r="B145">
        <v>60</v>
      </c>
      <c r="C145">
        <f t="shared" si="2"/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2" t="str">
        <f>TEXT(Pizza_sales[[#This Row],[order_date]],"mmmm")</f>
        <v>January</v>
      </c>
      <c r="I145" s="3">
        <v>0.83699074074074076</v>
      </c>
      <c r="J145">
        <v>14.75</v>
      </c>
      <c r="K145">
        <v>14.75</v>
      </c>
      <c r="L145" s="1" t="s">
        <v>171</v>
      </c>
      <c r="M145" s="1" t="s">
        <v>19</v>
      </c>
      <c r="N145" s="1" t="s">
        <v>87</v>
      </c>
      <c r="O145" s="1" t="s">
        <v>88</v>
      </c>
    </row>
    <row r="146" spans="1:15" x14ac:dyDescent="0.3">
      <c r="A146">
        <v>145</v>
      </c>
      <c r="B146">
        <v>61</v>
      </c>
      <c r="C146">
        <f t="shared" si="2"/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2" t="str">
        <f>TEXT(Pizza_sales[[#This Row],[order_date]],"mmmm")</f>
        <v>January</v>
      </c>
      <c r="I146" s="3">
        <v>0.83938657407407402</v>
      </c>
      <c r="J146">
        <v>16.75</v>
      </c>
      <c r="K146">
        <v>16.75</v>
      </c>
      <c r="L146" s="1" t="s">
        <v>171</v>
      </c>
      <c r="M146" s="1" t="s">
        <v>30</v>
      </c>
      <c r="N146" s="1" t="s">
        <v>38</v>
      </c>
      <c r="O146" s="1" t="s">
        <v>39</v>
      </c>
    </row>
    <row r="147" spans="1:15" x14ac:dyDescent="0.3">
      <c r="A147">
        <v>146</v>
      </c>
      <c r="B147">
        <v>61</v>
      </c>
      <c r="C147">
        <f t="shared" si="2"/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2" t="str">
        <f>TEXT(Pizza_sales[[#This Row],[order_date]],"mmmm")</f>
        <v>January</v>
      </c>
      <c r="I147" s="3">
        <v>0.83938657407407402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3">
      <c r="A148">
        <v>147</v>
      </c>
      <c r="B148">
        <v>62</v>
      </c>
      <c r="C148">
        <f t="shared" si="2"/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2" t="str">
        <f>TEXT(Pizza_sales[[#This Row],[order_date]],"mmmm")</f>
        <v>January</v>
      </c>
      <c r="I148" s="3">
        <v>0.86824074074074076</v>
      </c>
      <c r="J148">
        <v>16.75</v>
      </c>
      <c r="K148">
        <v>16.75</v>
      </c>
      <c r="L148" s="1" t="s">
        <v>171</v>
      </c>
      <c r="M148" s="1" t="s">
        <v>30</v>
      </c>
      <c r="N148" s="1" t="s">
        <v>38</v>
      </c>
      <c r="O148" s="1" t="s">
        <v>39</v>
      </c>
    </row>
    <row r="149" spans="1:15" x14ac:dyDescent="0.3">
      <c r="A149">
        <v>148</v>
      </c>
      <c r="B149">
        <v>62</v>
      </c>
      <c r="C149">
        <f t="shared" si="2"/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2" t="str">
        <f>TEXT(Pizza_sales[[#This Row],[order_date]],"mmmm")</f>
        <v>January</v>
      </c>
      <c r="I149" s="3">
        <v>0.86824074074074076</v>
      </c>
      <c r="J149">
        <v>16.5</v>
      </c>
      <c r="K149">
        <v>16.5</v>
      </c>
      <c r="L149" s="1" t="s">
        <v>171</v>
      </c>
      <c r="M149" s="1" t="s">
        <v>23</v>
      </c>
      <c r="N149" s="1" t="s">
        <v>44</v>
      </c>
      <c r="O149" s="1" t="s">
        <v>45</v>
      </c>
    </row>
    <row r="150" spans="1:15" x14ac:dyDescent="0.3">
      <c r="A150">
        <v>149</v>
      </c>
      <c r="B150">
        <v>63</v>
      </c>
      <c r="C150">
        <f t="shared" si="2"/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2" t="str">
        <f>TEXT(Pizza_sales[[#This Row],[order_date]],"mmmm")</f>
        <v>January</v>
      </c>
      <c r="I150" s="3">
        <v>0.8692361111111111</v>
      </c>
      <c r="J150">
        <v>14.5</v>
      </c>
      <c r="K150">
        <v>14.5</v>
      </c>
      <c r="L150" s="1" t="s">
        <v>171</v>
      </c>
      <c r="M150" s="1" t="s">
        <v>12</v>
      </c>
      <c r="N150" s="1" t="s">
        <v>126</v>
      </c>
      <c r="O150" s="1" t="s">
        <v>127</v>
      </c>
    </row>
    <row r="151" spans="1:15" x14ac:dyDescent="0.3">
      <c r="A151">
        <v>150</v>
      </c>
      <c r="B151">
        <v>64</v>
      </c>
      <c r="C151">
        <f t="shared" si="2"/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2" t="str">
        <f>TEXT(Pizza_sales[[#This Row],[order_date]],"mmmm")</f>
        <v>January</v>
      </c>
      <c r="I151" s="3">
        <v>0.869537037037037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3">
      <c r="A152">
        <v>151</v>
      </c>
      <c r="B152">
        <v>65</v>
      </c>
      <c r="C152">
        <f t="shared" si="2"/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2" t="str">
        <f>TEXT(Pizza_sales[[#This Row],[order_date]],"mmmm")</f>
        <v>January</v>
      </c>
      <c r="I152" s="3">
        <v>0.88611111111111107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3">
      <c r="A153">
        <v>152</v>
      </c>
      <c r="B153">
        <v>65</v>
      </c>
      <c r="C153">
        <f t="shared" si="2"/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2" t="str">
        <f>TEXT(Pizza_sales[[#This Row],[order_date]],"mmmm")</f>
        <v>January</v>
      </c>
      <c r="I153" s="3">
        <v>0.88611111111111107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3">
      <c r="A154">
        <v>153</v>
      </c>
      <c r="B154">
        <v>65</v>
      </c>
      <c r="C154">
        <f t="shared" si="2"/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2" t="str">
        <f>TEXT(Pizza_sales[[#This Row],[order_date]],"mmmm")</f>
        <v>January</v>
      </c>
      <c r="I154" s="3">
        <v>0.88611111111111107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3">
      <c r="A155">
        <v>154</v>
      </c>
      <c r="B155">
        <v>65</v>
      </c>
      <c r="C155">
        <f t="shared" si="2"/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2" t="str">
        <f>TEXT(Pizza_sales[[#This Row],[order_date]],"mmmm")</f>
        <v>January</v>
      </c>
      <c r="I155" s="3">
        <v>0.88611111111111107</v>
      </c>
      <c r="J155">
        <v>16.5</v>
      </c>
      <c r="K155">
        <v>16.5</v>
      </c>
      <c r="L155" s="1" t="s">
        <v>171</v>
      </c>
      <c r="M155" s="1" t="s">
        <v>23</v>
      </c>
      <c r="N155" s="1" t="s">
        <v>44</v>
      </c>
      <c r="O155" s="1" t="s">
        <v>45</v>
      </c>
    </row>
    <row r="156" spans="1:15" x14ac:dyDescent="0.3">
      <c r="A156">
        <v>155</v>
      </c>
      <c r="B156">
        <v>66</v>
      </c>
      <c r="C156">
        <f t="shared" si="2"/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2" t="str">
        <f>TEXT(Pizza_sales[[#This Row],[order_date]],"mmmm")</f>
        <v>January</v>
      </c>
      <c r="I156" s="3">
        <v>0.90827546296296291</v>
      </c>
      <c r="J156">
        <v>16</v>
      </c>
      <c r="K156">
        <v>16</v>
      </c>
      <c r="L156" s="1" t="s">
        <v>171</v>
      </c>
      <c r="M156" s="1" t="s">
        <v>12</v>
      </c>
      <c r="N156" s="1" t="s">
        <v>16</v>
      </c>
      <c r="O156" s="1" t="s">
        <v>17</v>
      </c>
    </row>
    <row r="157" spans="1:15" x14ac:dyDescent="0.3">
      <c r="A157">
        <v>156</v>
      </c>
      <c r="B157">
        <v>66</v>
      </c>
      <c r="C157">
        <f t="shared" si="2"/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2" t="str">
        <f>TEXT(Pizza_sales[[#This Row],[order_date]],"mmmm")</f>
        <v>January</v>
      </c>
      <c r="I157" s="3">
        <v>0.90827546296296291</v>
      </c>
      <c r="J157">
        <v>16</v>
      </c>
      <c r="K157">
        <v>16</v>
      </c>
      <c r="L157" s="1" t="s">
        <v>171</v>
      </c>
      <c r="M157" s="1" t="s">
        <v>12</v>
      </c>
      <c r="N157" s="1" t="s">
        <v>51</v>
      </c>
      <c r="O157" s="1" t="s">
        <v>52</v>
      </c>
    </row>
    <row r="158" spans="1:15" x14ac:dyDescent="0.3">
      <c r="A158">
        <v>157</v>
      </c>
      <c r="B158">
        <v>67</v>
      </c>
      <c r="C158">
        <f t="shared" si="2"/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2" t="str">
        <f>TEXT(Pizza_sales[[#This Row],[order_date]],"mmmm")</f>
        <v>January</v>
      </c>
      <c r="I158" s="3">
        <v>0.91921296296296295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3">
      <c r="A159">
        <v>158</v>
      </c>
      <c r="B159">
        <v>68</v>
      </c>
      <c r="C159">
        <f t="shared" si="2"/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2" t="str">
        <f>TEXT(Pizza_sales[[#This Row],[order_date]],"mmmm")</f>
        <v>January</v>
      </c>
      <c r="I159" s="3">
        <v>0.92189814814814819</v>
      </c>
      <c r="J159">
        <v>16</v>
      </c>
      <c r="K159">
        <v>16</v>
      </c>
      <c r="L159" s="1" t="s">
        <v>171</v>
      </c>
      <c r="M159" s="1" t="s">
        <v>12</v>
      </c>
      <c r="N159" s="1" t="s">
        <v>16</v>
      </c>
      <c r="O159" s="1" t="s">
        <v>17</v>
      </c>
    </row>
    <row r="160" spans="1:15" x14ac:dyDescent="0.3">
      <c r="A160">
        <v>159</v>
      </c>
      <c r="B160">
        <v>68</v>
      </c>
      <c r="C160">
        <f t="shared" si="2"/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2" t="str">
        <f>TEXT(Pizza_sales[[#This Row],[order_date]],"mmmm")</f>
        <v>January</v>
      </c>
      <c r="I160" s="3">
        <v>0.92189814814814819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3">
      <c r="A161">
        <v>160</v>
      </c>
      <c r="B161">
        <v>68</v>
      </c>
      <c r="C161">
        <f t="shared" si="2"/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2" t="str">
        <f>TEXT(Pizza_sales[[#This Row],[order_date]],"mmmm")</f>
        <v>January</v>
      </c>
      <c r="I161" s="3">
        <v>0.92189814814814819</v>
      </c>
      <c r="J161">
        <v>16.5</v>
      </c>
      <c r="K161">
        <v>16.5</v>
      </c>
      <c r="L161" s="1" t="s">
        <v>171</v>
      </c>
      <c r="M161" s="1" t="s">
        <v>23</v>
      </c>
      <c r="N161" s="1" t="s">
        <v>24</v>
      </c>
      <c r="O161" s="1" t="s">
        <v>25</v>
      </c>
    </row>
    <row r="162" spans="1:15" x14ac:dyDescent="0.3">
      <c r="A162">
        <v>161</v>
      </c>
      <c r="B162">
        <v>69</v>
      </c>
      <c r="C162">
        <f t="shared" si="2"/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2" t="str">
        <f>TEXT(Pizza_sales[[#This Row],[order_date]],"mmmm")</f>
        <v>January</v>
      </c>
      <c r="I162" s="3">
        <v>0.92515046296296299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3">
      <c r="A163">
        <v>162</v>
      </c>
      <c r="B163">
        <v>70</v>
      </c>
      <c r="C163">
        <f t="shared" si="2"/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2" t="str">
        <f>TEXT(Pizza_sales[[#This Row],[order_date]],"mmmm")</f>
        <v>January</v>
      </c>
      <c r="I163" s="3">
        <v>0.48531249999999998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3">
      <c r="A164">
        <v>163</v>
      </c>
      <c r="B164">
        <v>70</v>
      </c>
      <c r="C164">
        <f t="shared" si="2"/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2" t="str">
        <f>TEXT(Pizza_sales[[#This Row],[order_date]],"mmmm")</f>
        <v>January</v>
      </c>
      <c r="I164" s="3">
        <v>0.48531249999999998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3">
      <c r="A165">
        <v>164</v>
      </c>
      <c r="B165">
        <v>71</v>
      </c>
      <c r="C165">
        <f t="shared" si="2"/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2" t="str">
        <f>TEXT(Pizza_sales[[#This Row],[order_date]],"mmmm")</f>
        <v>January</v>
      </c>
      <c r="I165" s="3">
        <v>0.48668981481481483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3">
      <c r="A166">
        <v>165</v>
      </c>
      <c r="B166">
        <v>72</v>
      </c>
      <c r="C166">
        <f t="shared" si="2"/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2" t="str">
        <f>TEXT(Pizza_sales[[#This Row],[order_date]],"mmmm")</f>
        <v>January</v>
      </c>
      <c r="I166" s="3">
        <v>0.49820601851851853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3">
      <c r="A167">
        <v>166</v>
      </c>
      <c r="B167">
        <v>73</v>
      </c>
      <c r="C167">
        <f t="shared" si="2"/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2" t="str">
        <f>TEXT(Pizza_sales[[#This Row],[order_date]],"mmmm")</f>
        <v>January</v>
      </c>
      <c r="I167" s="3">
        <v>0.49925925925925924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3">
      <c r="A168">
        <v>167</v>
      </c>
      <c r="B168">
        <v>74</v>
      </c>
      <c r="C168">
        <f t="shared" si="2"/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2" t="str">
        <f>TEXT(Pizza_sales[[#This Row],[order_date]],"mmmm")</f>
        <v>January</v>
      </c>
      <c r="I168" s="3">
        <v>0.50083333333333335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3">
      <c r="A169">
        <v>168</v>
      </c>
      <c r="B169">
        <v>74</v>
      </c>
      <c r="C169">
        <f t="shared" si="2"/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2" t="str">
        <f>TEXT(Pizza_sales[[#This Row],[order_date]],"mmmm")</f>
        <v>January</v>
      </c>
      <c r="I169" s="3">
        <v>0.50083333333333335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3">
      <c r="A170">
        <v>169</v>
      </c>
      <c r="B170">
        <v>74</v>
      </c>
      <c r="C170">
        <f t="shared" si="2"/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2" t="str">
        <f>TEXT(Pizza_sales[[#This Row],[order_date]],"mmmm")</f>
        <v>January</v>
      </c>
      <c r="I170" s="3">
        <v>0.50083333333333335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3">
      <c r="A171">
        <v>170</v>
      </c>
      <c r="B171">
        <v>74</v>
      </c>
      <c r="C171">
        <f t="shared" si="2"/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2" t="str">
        <f>TEXT(Pizza_sales[[#This Row],[order_date]],"mmmm")</f>
        <v>January</v>
      </c>
      <c r="I171" s="3">
        <v>0.50083333333333335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3">
      <c r="A172">
        <v>171</v>
      </c>
      <c r="B172">
        <v>75</v>
      </c>
      <c r="C172">
        <f t="shared" si="2"/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2" t="str">
        <f>TEXT(Pizza_sales[[#This Row],[order_date]],"mmmm")</f>
        <v>January</v>
      </c>
      <c r="I172" s="3">
        <v>0.50711805555555556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3">
      <c r="A173">
        <v>172</v>
      </c>
      <c r="B173">
        <v>75</v>
      </c>
      <c r="C173">
        <f t="shared" si="2"/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2" t="str">
        <f>TEXT(Pizza_sales[[#This Row],[order_date]],"mmmm")</f>
        <v>January</v>
      </c>
      <c r="I173" s="3">
        <v>0.50711805555555556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3">
      <c r="A174">
        <v>173</v>
      </c>
      <c r="B174">
        <v>75</v>
      </c>
      <c r="C174">
        <f t="shared" si="2"/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2" t="str">
        <f>TEXT(Pizza_sales[[#This Row],[order_date]],"mmmm")</f>
        <v>January</v>
      </c>
      <c r="I174" s="3">
        <v>0.50711805555555556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3">
      <c r="A175">
        <v>174</v>
      </c>
      <c r="B175">
        <v>76</v>
      </c>
      <c r="C175">
        <f t="shared" si="2"/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2" t="str">
        <f>TEXT(Pizza_sales[[#This Row],[order_date]],"mmmm")</f>
        <v>January</v>
      </c>
      <c r="I175" s="3">
        <v>0.51478009259259261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3">
      <c r="A176">
        <v>175</v>
      </c>
      <c r="B176">
        <v>76</v>
      </c>
      <c r="C176">
        <f t="shared" si="2"/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2" t="str">
        <f>TEXT(Pizza_sales[[#This Row],[order_date]],"mmmm")</f>
        <v>January</v>
      </c>
      <c r="I176" s="3">
        <v>0.51478009259259261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3">
      <c r="A177">
        <v>176</v>
      </c>
      <c r="B177">
        <v>76</v>
      </c>
      <c r="C177">
        <f t="shared" si="2"/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2" t="str">
        <f>TEXT(Pizza_sales[[#This Row],[order_date]],"mmmm")</f>
        <v>January</v>
      </c>
      <c r="I177" s="3">
        <v>0.51478009259259261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3">
      <c r="A178">
        <v>177</v>
      </c>
      <c r="B178">
        <v>76</v>
      </c>
      <c r="C178">
        <f t="shared" si="2"/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2" t="str">
        <f>TEXT(Pizza_sales[[#This Row],[order_date]],"mmmm")</f>
        <v>January</v>
      </c>
      <c r="I178" s="3">
        <v>0.51478009259259261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3">
      <c r="A179">
        <v>178</v>
      </c>
      <c r="B179">
        <v>77</v>
      </c>
      <c r="C179">
        <f t="shared" si="2"/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2" t="str">
        <f>TEXT(Pizza_sales[[#This Row],[order_date]],"mmmm")</f>
        <v>January</v>
      </c>
      <c r="I179" s="3">
        <v>0.51581018518518518</v>
      </c>
      <c r="J179">
        <v>16.75</v>
      </c>
      <c r="K179">
        <v>16.75</v>
      </c>
      <c r="L179" s="1" t="s">
        <v>171</v>
      </c>
      <c r="M179" s="1" t="s">
        <v>30</v>
      </c>
      <c r="N179" s="1" t="s">
        <v>38</v>
      </c>
      <c r="O179" s="1" t="s">
        <v>39</v>
      </c>
    </row>
    <row r="180" spans="1:15" x14ac:dyDescent="0.3">
      <c r="A180">
        <v>179</v>
      </c>
      <c r="B180">
        <v>77</v>
      </c>
      <c r="C180">
        <f t="shared" si="2"/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2" t="str">
        <f>TEXT(Pizza_sales[[#This Row],[order_date]],"mmmm")</f>
        <v>January</v>
      </c>
      <c r="I180" s="3">
        <v>0.51581018518518518</v>
      </c>
      <c r="J180">
        <v>13.25</v>
      </c>
      <c r="K180">
        <v>13.25</v>
      </c>
      <c r="L180" s="1" t="s">
        <v>171</v>
      </c>
      <c r="M180" s="1" t="s">
        <v>12</v>
      </c>
      <c r="N180" s="1" t="s">
        <v>13</v>
      </c>
      <c r="O180" s="1" t="s">
        <v>14</v>
      </c>
    </row>
    <row r="181" spans="1:15" x14ac:dyDescent="0.3">
      <c r="A181">
        <v>180</v>
      </c>
      <c r="B181">
        <v>78</v>
      </c>
      <c r="C181">
        <f t="shared" si="2"/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2" t="str">
        <f>TEXT(Pizza_sales[[#This Row],[order_date]],"mmmm")</f>
        <v>January</v>
      </c>
      <c r="I181" s="3">
        <v>0.51960648148148147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3">
      <c r="A182">
        <v>181</v>
      </c>
      <c r="B182">
        <v>78</v>
      </c>
      <c r="C182">
        <f t="shared" si="2"/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2" t="str">
        <f>TEXT(Pizza_sales[[#This Row],[order_date]],"mmmm")</f>
        <v>January</v>
      </c>
      <c r="I182" s="3">
        <v>0.51960648148148147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3">
      <c r="A183">
        <v>182</v>
      </c>
      <c r="B183">
        <v>78</v>
      </c>
      <c r="C183">
        <f t="shared" si="2"/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2" t="str">
        <f>TEXT(Pizza_sales[[#This Row],[order_date]],"mmmm")</f>
        <v>January</v>
      </c>
      <c r="I183" s="3">
        <v>0.51960648148148147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3">
      <c r="A184">
        <v>183</v>
      </c>
      <c r="B184">
        <v>78</v>
      </c>
      <c r="C184">
        <f t="shared" si="2"/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2" t="str">
        <f>TEXT(Pizza_sales[[#This Row],[order_date]],"mmmm")</f>
        <v>January</v>
      </c>
      <c r="I184" s="3">
        <v>0.51960648148148147</v>
      </c>
      <c r="J184">
        <v>16</v>
      </c>
      <c r="K184">
        <v>16</v>
      </c>
      <c r="L184" s="1" t="s">
        <v>171</v>
      </c>
      <c r="M184" s="1" t="s">
        <v>12</v>
      </c>
      <c r="N184" s="1" t="s">
        <v>51</v>
      </c>
      <c r="O184" s="1" t="s">
        <v>52</v>
      </c>
    </row>
    <row r="185" spans="1:15" x14ac:dyDescent="0.3">
      <c r="A185">
        <v>184</v>
      </c>
      <c r="B185">
        <v>78</v>
      </c>
      <c r="C185">
        <f t="shared" si="2"/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2" t="str">
        <f>TEXT(Pizza_sales[[#This Row],[order_date]],"mmmm")</f>
        <v>January</v>
      </c>
      <c r="I185" s="3">
        <v>0.51960648148148147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3">
      <c r="A186">
        <v>185</v>
      </c>
      <c r="B186">
        <v>78</v>
      </c>
      <c r="C186">
        <f t="shared" si="2"/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2" t="str">
        <f>TEXT(Pizza_sales[[#This Row],[order_date]],"mmmm")</f>
        <v>January</v>
      </c>
      <c r="I186" s="3">
        <v>0.51960648148148147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3">
      <c r="A187">
        <v>186</v>
      </c>
      <c r="B187">
        <v>79</v>
      </c>
      <c r="C187">
        <f t="shared" si="2"/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2" t="str">
        <f>TEXT(Pizza_sales[[#This Row],[order_date]],"mmmm")</f>
        <v>January</v>
      </c>
      <c r="I187" s="3">
        <v>0.52026620370370369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3">
      <c r="A188">
        <v>187</v>
      </c>
      <c r="B188">
        <v>79</v>
      </c>
      <c r="C188">
        <f t="shared" si="2"/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2" t="str">
        <f>TEXT(Pizza_sales[[#This Row],[order_date]],"mmmm")</f>
        <v>January</v>
      </c>
      <c r="I188" s="3">
        <v>0.52026620370370369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3">
      <c r="A189">
        <v>188</v>
      </c>
      <c r="B189">
        <v>79</v>
      </c>
      <c r="C189">
        <f t="shared" si="2"/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2" t="str">
        <f>TEXT(Pizza_sales[[#This Row],[order_date]],"mmmm")</f>
        <v>January</v>
      </c>
      <c r="I189" s="3">
        <v>0.52026620370370369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3">
      <c r="A190">
        <v>189</v>
      </c>
      <c r="B190">
        <v>80</v>
      </c>
      <c r="C190">
        <f t="shared" si="2"/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2" t="str">
        <f>TEXT(Pizza_sales[[#This Row],[order_date]],"mmmm")</f>
        <v>January</v>
      </c>
      <c r="I190" s="3">
        <v>0.52474537037037039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3">
      <c r="A191">
        <v>190</v>
      </c>
      <c r="B191">
        <v>80</v>
      </c>
      <c r="C191">
        <f t="shared" si="2"/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2" t="str">
        <f>TEXT(Pizza_sales[[#This Row],[order_date]],"mmmm")</f>
        <v>January</v>
      </c>
      <c r="I191" s="3">
        <v>0.52474537037037039</v>
      </c>
      <c r="J191">
        <v>16.75</v>
      </c>
      <c r="K191">
        <v>16.75</v>
      </c>
      <c r="L191" s="1" t="s">
        <v>171</v>
      </c>
      <c r="M191" s="1" t="s">
        <v>30</v>
      </c>
      <c r="N191" s="1" t="s">
        <v>31</v>
      </c>
      <c r="O191" s="1" t="s">
        <v>32</v>
      </c>
    </row>
    <row r="192" spans="1:15" x14ac:dyDescent="0.3">
      <c r="A192">
        <v>191</v>
      </c>
      <c r="B192">
        <v>81</v>
      </c>
      <c r="C192">
        <f t="shared" si="2"/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2" t="str">
        <f>TEXT(Pizza_sales[[#This Row],[order_date]],"mmmm")</f>
        <v>January</v>
      </c>
      <c r="I192" s="3">
        <v>0.52778935185185183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3">
      <c r="A193">
        <v>192</v>
      </c>
      <c r="B193">
        <v>82</v>
      </c>
      <c r="C193">
        <f t="shared" si="2"/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2" t="str">
        <f>TEXT(Pizza_sales[[#This Row],[order_date]],"mmmm")</f>
        <v>January</v>
      </c>
      <c r="I193" s="3">
        <v>0.53184027777777776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3">
      <c r="A194">
        <v>193</v>
      </c>
      <c r="B194">
        <v>82</v>
      </c>
      <c r="C194">
        <f t="shared" ref="C194:C257" si="3">1/COUNTIF(B:B,B194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2" t="str">
        <f>TEXT(Pizza_sales[[#This Row],[order_date]],"mmmm")</f>
        <v>January</v>
      </c>
      <c r="I194" s="3">
        <v>0.53184027777777776</v>
      </c>
      <c r="J194">
        <v>16.75</v>
      </c>
      <c r="K194">
        <v>16.75</v>
      </c>
      <c r="L194" s="1" t="s">
        <v>171</v>
      </c>
      <c r="M194" s="1" t="s">
        <v>30</v>
      </c>
      <c r="N194" s="1" t="s">
        <v>70</v>
      </c>
      <c r="O194" s="1" t="s">
        <v>71</v>
      </c>
    </row>
    <row r="195" spans="1:15" x14ac:dyDescent="0.3">
      <c r="A195">
        <v>194</v>
      </c>
      <c r="B195">
        <v>82</v>
      </c>
      <c r="C195">
        <f t="shared" si="3"/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2" t="str">
        <f>TEXT(Pizza_sales[[#This Row],[order_date]],"mmmm")</f>
        <v>January</v>
      </c>
      <c r="I195" s="3">
        <v>0.53184027777777776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3">
      <c r="A196">
        <v>195</v>
      </c>
      <c r="B196">
        <v>82</v>
      </c>
      <c r="C196">
        <f t="shared" si="3"/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2" t="str">
        <f>TEXT(Pizza_sales[[#This Row],[order_date]],"mmmm")</f>
        <v>January</v>
      </c>
      <c r="I196" s="3">
        <v>0.53184027777777776</v>
      </c>
      <c r="J196">
        <v>16</v>
      </c>
      <c r="K196">
        <v>16</v>
      </c>
      <c r="L196" s="1" t="s">
        <v>171</v>
      </c>
      <c r="M196" s="1" t="s">
        <v>19</v>
      </c>
      <c r="N196" s="1" t="s">
        <v>62</v>
      </c>
      <c r="O196" s="1" t="s">
        <v>63</v>
      </c>
    </row>
    <row r="197" spans="1:15" x14ac:dyDescent="0.3">
      <c r="A197">
        <v>196</v>
      </c>
      <c r="B197">
        <v>83</v>
      </c>
      <c r="C197">
        <f t="shared" si="3"/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2" t="str">
        <f>TEXT(Pizza_sales[[#This Row],[order_date]],"mmmm")</f>
        <v>January</v>
      </c>
      <c r="I197" s="3">
        <v>0.53711805555555558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3">
      <c r="A198">
        <v>197</v>
      </c>
      <c r="B198">
        <v>84</v>
      </c>
      <c r="C198">
        <f t="shared" si="3"/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2" t="str">
        <f>TEXT(Pizza_sales[[#This Row],[order_date]],"mmmm")</f>
        <v>January</v>
      </c>
      <c r="I198" s="3">
        <v>0.55116898148148152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3">
      <c r="A199">
        <v>198</v>
      </c>
      <c r="B199">
        <v>85</v>
      </c>
      <c r="C199">
        <f t="shared" si="3"/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2" t="str">
        <f>TEXT(Pizza_sales[[#This Row],[order_date]],"mmmm")</f>
        <v>January</v>
      </c>
      <c r="I199" s="3">
        <v>0.56584490740740745</v>
      </c>
      <c r="J199">
        <v>16</v>
      </c>
      <c r="K199">
        <v>16</v>
      </c>
      <c r="L199" s="1" t="s">
        <v>171</v>
      </c>
      <c r="M199" s="1" t="s">
        <v>12</v>
      </c>
      <c r="N199" s="1" t="s">
        <v>16</v>
      </c>
      <c r="O199" s="1" t="s">
        <v>17</v>
      </c>
    </row>
    <row r="200" spans="1:15" x14ac:dyDescent="0.3">
      <c r="A200">
        <v>199</v>
      </c>
      <c r="B200">
        <v>85</v>
      </c>
      <c r="C200">
        <f t="shared" si="3"/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2" t="str">
        <f>TEXT(Pizza_sales[[#This Row],[order_date]],"mmmm")</f>
        <v>January</v>
      </c>
      <c r="I200" s="3">
        <v>0.56584490740740745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3">
      <c r="A201">
        <v>200</v>
      </c>
      <c r="B201">
        <v>85</v>
      </c>
      <c r="C201">
        <f t="shared" si="3"/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2" t="str">
        <f>TEXT(Pizza_sales[[#This Row],[order_date]],"mmmm")</f>
        <v>January</v>
      </c>
      <c r="I201" s="3">
        <v>0.56584490740740745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3">
      <c r="A202">
        <v>201</v>
      </c>
      <c r="B202">
        <v>85</v>
      </c>
      <c r="C202">
        <f t="shared" si="3"/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2" t="str">
        <f>TEXT(Pizza_sales[[#This Row],[order_date]],"mmmm")</f>
        <v>January</v>
      </c>
      <c r="I202" s="3">
        <v>0.56584490740740745</v>
      </c>
      <c r="J202">
        <v>16</v>
      </c>
      <c r="K202">
        <v>16</v>
      </c>
      <c r="L202" s="1" t="s">
        <v>171</v>
      </c>
      <c r="M202" s="1" t="s">
        <v>12</v>
      </c>
      <c r="N202" s="1" t="s">
        <v>41</v>
      </c>
      <c r="O202" s="1" t="s">
        <v>42</v>
      </c>
    </row>
    <row r="203" spans="1:15" x14ac:dyDescent="0.3">
      <c r="A203">
        <v>202</v>
      </c>
      <c r="B203">
        <v>86</v>
      </c>
      <c r="C203">
        <f t="shared" si="3"/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2" t="str">
        <f>TEXT(Pizza_sales[[#This Row],[order_date]],"mmmm")</f>
        <v>January</v>
      </c>
      <c r="I203" s="3">
        <v>0.56980324074074074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3">
      <c r="A204">
        <v>203</v>
      </c>
      <c r="B204">
        <v>87</v>
      </c>
      <c r="C204">
        <f t="shared" si="3"/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2" t="str">
        <f>TEXT(Pizza_sales[[#This Row],[order_date]],"mmmm")</f>
        <v>January</v>
      </c>
      <c r="I204" s="3">
        <v>0.58405092592592589</v>
      </c>
      <c r="J204">
        <v>16</v>
      </c>
      <c r="K204">
        <v>16</v>
      </c>
      <c r="L204" s="1" t="s">
        <v>171</v>
      </c>
      <c r="M204" s="1" t="s">
        <v>12</v>
      </c>
      <c r="N204" s="1" t="s">
        <v>51</v>
      </c>
      <c r="O204" s="1" t="s">
        <v>52</v>
      </c>
    </row>
    <row r="205" spans="1:15" x14ac:dyDescent="0.3">
      <c r="A205">
        <v>204</v>
      </c>
      <c r="B205">
        <v>87</v>
      </c>
      <c r="C205">
        <f t="shared" si="3"/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2" t="str">
        <f>TEXT(Pizza_sales[[#This Row],[order_date]],"mmmm")</f>
        <v>January</v>
      </c>
      <c r="I205" s="3">
        <v>0.58405092592592589</v>
      </c>
      <c r="J205">
        <v>16</v>
      </c>
      <c r="K205">
        <v>16</v>
      </c>
      <c r="L205" s="1" t="s">
        <v>171</v>
      </c>
      <c r="M205" s="1" t="s">
        <v>19</v>
      </c>
      <c r="N205" s="1" t="s">
        <v>27</v>
      </c>
      <c r="O205" s="1" t="s">
        <v>28</v>
      </c>
    </row>
    <row r="206" spans="1:15" x14ac:dyDescent="0.3">
      <c r="A206">
        <v>205</v>
      </c>
      <c r="B206">
        <v>87</v>
      </c>
      <c r="C206">
        <f t="shared" si="3"/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2" t="str">
        <f>TEXT(Pizza_sales[[#This Row],[order_date]],"mmmm")</f>
        <v>January</v>
      </c>
      <c r="I206" s="3">
        <v>0.58405092592592589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3">
      <c r="A207">
        <v>206</v>
      </c>
      <c r="B207">
        <v>87</v>
      </c>
      <c r="C207">
        <f t="shared" si="3"/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2" t="str">
        <f>TEXT(Pizza_sales[[#This Row],[order_date]],"mmmm")</f>
        <v>January</v>
      </c>
      <c r="I207" s="3">
        <v>0.58405092592592589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3">
      <c r="A208">
        <v>207</v>
      </c>
      <c r="B208">
        <v>88</v>
      </c>
      <c r="C208">
        <f t="shared" si="3"/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2" t="str">
        <f>TEXT(Pizza_sales[[#This Row],[order_date]],"mmmm")</f>
        <v>January</v>
      </c>
      <c r="I208" s="3">
        <v>0.59037037037037032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3">
      <c r="A209">
        <v>208</v>
      </c>
      <c r="B209">
        <v>89</v>
      </c>
      <c r="C209">
        <f t="shared" si="3"/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2" t="str">
        <f>TEXT(Pizza_sales[[#This Row],[order_date]],"mmmm")</f>
        <v>January</v>
      </c>
      <c r="I209" s="3">
        <v>0.60438657407407403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3">
      <c r="A210">
        <v>209</v>
      </c>
      <c r="B210">
        <v>89</v>
      </c>
      <c r="C210">
        <f t="shared" si="3"/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2" t="str">
        <f>TEXT(Pizza_sales[[#This Row],[order_date]],"mmmm")</f>
        <v>January</v>
      </c>
      <c r="I210" s="3">
        <v>0.60438657407407403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3">
      <c r="A211">
        <v>210</v>
      </c>
      <c r="B211">
        <v>90</v>
      </c>
      <c r="C211">
        <f t="shared" si="3"/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2" t="str">
        <f>TEXT(Pizza_sales[[#This Row],[order_date]],"mmmm")</f>
        <v>January</v>
      </c>
      <c r="I211" s="3">
        <v>0.63111111111111107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3">
      <c r="A212">
        <v>211</v>
      </c>
      <c r="B212">
        <v>90</v>
      </c>
      <c r="C212">
        <f t="shared" si="3"/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2" t="str">
        <f>TEXT(Pizza_sales[[#This Row],[order_date]],"mmmm")</f>
        <v>January</v>
      </c>
      <c r="I212" s="3">
        <v>0.63111111111111107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3">
      <c r="A213">
        <v>212</v>
      </c>
      <c r="B213">
        <v>91</v>
      </c>
      <c r="C213">
        <f t="shared" si="3"/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2" t="str">
        <f>TEXT(Pizza_sales[[#This Row],[order_date]],"mmmm")</f>
        <v>January</v>
      </c>
      <c r="I213" s="3">
        <v>0.63521990740740741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3">
      <c r="A214">
        <v>213</v>
      </c>
      <c r="B214">
        <v>91</v>
      </c>
      <c r="C214">
        <f t="shared" si="3"/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2" t="str">
        <f>TEXT(Pizza_sales[[#This Row],[order_date]],"mmmm")</f>
        <v>January</v>
      </c>
      <c r="I214" s="3">
        <v>0.63521990740740741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3">
      <c r="A215">
        <v>214</v>
      </c>
      <c r="B215">
        <v>91</v>
      </c>
      <c r="C215">
        <f t="shared" si="3"/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2" t="str">
        <f>TEXT(Pizza_sales[[#This Row],[order_date]],"mmmm")</f>
        <v>January</v>
      </c>
      <c r="I215" s="3">
        <v>0.63521990740740741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3">
      <c r="A216">
        <v>215</v>
      </c>
      <c r="B216">
        <v>92</v>
      </c>
      <c r="C216">
        <f t="shared" si="3"/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2" t="str">
        <f>TEXT(Pizza_sales[[#This Row],[order_date]],"mmmm")</f>
        <v>January</v>
      </c>
      <c r="I216" s="3">
        <v>0.6368287037037037</v>
      </c>
      <c r="J216">
        <v>16.75</v>
      </c>
      <c r="K216">
        <v>16.75</v>
      </c>
      <c r="L216" s="1" t="s">
        <v>171</v>
      </c>
      <c r="M216" s="1" t="s">
        <v>30</v>
      </c>
      <c r="N216" s="1" t="s">
        <v>38</v>
      </c>
      <c r="O216" s="1" t="s">
        <v>39</v>
      </c>
    </row>
    <row r="217" spans="1:15" x14ac:dyDescent="0.3">
      <c r="A217">
        <v>216</v>
      </c>
      <c r="B217">
        <v>92</v>
      </c>
      <c r="C217">
        <f t="shared" si="3"/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2" t="str">
        <f>TEXT(Pizza_sales[[#This Row],[order_date]],"mmmm")</f>
        <v>January</v>
      </c>
      <c r="I217" s="3">
        <v>0.6368287037037037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3">
      <c r="A218">
        <v>217</v>
      </c>
      <c r="B218">
        <v>92</v>
      </c>
      <c r="C218">
        <f t="shared" si="3"/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2" t="str">
        <f>TEXT(Pizza_sales[[#This Row],[order_date]],"mmmm")</f>
        <v>January</v>
      </c>
      <c r="I218" s="3">
        <v>0.6368287037037037</v>
      </c>
      <c r="J218">
        <v>16.5</v>
      </c>
      <c r="K218">
        <v>16.5</v>
      </c>
      <c r="L218" s="1" t="s">
        <v>171</v>
      </c>
      <c r="M218" s="1" t="s">
        <v>23</v>
      </c>
      <c r="N218" s="1" t="s">
        <v>24</v>
      </c>
      <c r="O218" s="1" t="s">
        <v>25</v>
      </c>
    </row>
    <row r="219" spans="1:15" x14ac:dyDescent="0.3">
      <c r="A219">
        <v>218</v>
      </c>
      <c r="B219">
        <v>92</v>
      </c>
      <c r="C219">
        <f t="shared" si="3"/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2" t="str">
        <f>TEXT(Pizza_sales[[#This Row],[order_date]],"mmmm")</f>
        <v>January</v>
      </c>
      <c r="I219" s="3">
        <v>0.6368287037037037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3">
      <c r="A220">
        <v>219</v>
      </c>
      <c r="B220">
        <v>92</v>
      </c>
      <c r="C220">
        <f t="shared" si="3"/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2" t="str">
        <f>TEXT(Pizza_sales[[#This Row],[order_date]],"mmmm")</f>
        <v>January</v>
      </c>
      <c r="I220" s="3">
        <v>0.6368287037037037</v>
      </c>
      <c r="J220">
        <v>12.5</v>
      </c>
      <c r="K220">
        <v>12.5</v>
      </c>
      <c r="L220" s="1" t="s">
        <v>171</v>
      </c>
      <c r="M220" s="1" t="s">
        <v>12</v>
      </c>
      <c r="N220" s="1" t="s">
        <v>74</v>
      </c>
      <c r="O220" s="1" t="s">
        <v>75</v>
      </c>
    </row>
    <row r="221" spans="1:15" x14ac:dyDescent="0.3">
      <c r="A221">
        <v>220</v>
      </c>
      <c r="B221">
        <v>92</v>
      </c>
      <c r="C221">
        <f t="shared" si="3"/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2" t="str">
        <f>TEXT(Pizza_sales[[#This Row],[order_date]],"mmmm")</f>
        <v>January</v>
      </c>
      <c r="I221" s="3">
        <v>0.6368287037037037</v>
      </c>
      <c r="J221">
        <v>16.5</v>
      </c>
      <c r="K221">
        <v>16.5</v>
      </c>
      <c r="L221" s="1" t="s">
        <v>171</v>
      </c>
      <c r="M221" s="1" t="s">
        <v>23</v>
      </c>
      <c r="N221" s="1" t="s">
        <v>103</v>
      </c>
      <c r="O221" s="1" t="s">
        <v>104</v>
      </c>
    </row>
    <row r="222" spans="1:15" x14ac:dyDescent="0.3">
      <c r="A222">
        <v>221</v>
      </c>
      <c r="B222">
        <v>92</v>
      </c>
      <c r="C222">
        <f t="shared" si="3"/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2" t="str">
        <f>TEXT(Pizza_sales[[#This Row],[order_date]],"mmmm")</f>
        <v>January</v>
      </c>
      <c r="I222" s="3">
        <v>0.6368287037037037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3">
      <c r="A223">
        <v>222</v>
      </c>
      <c r="B223">
        <v>92</v>
      </c>
      <c r="C223">
        <f t="shared" si="3"/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2" t="str">
        <f>TEXT(Pizza_sales[[#This Row],[order_date]],"mmmm")</f>
        <v>January</v>
      </c>
      <c r="I223" s="3">
        <v>0.6368287037037037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3">
      <c r="A224">
        <v>223</v>
      </c>
      <c r="B224">
        <v>92</v>
      </c>
      <c r="C224">
        <f t="shared" si="3"/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2" t="str">
        <f>TEXT(Pizza_sales[[#This Row],[order_date]],"mmmm")</f>
        <v>January</v>
      </c>
      <c r="I224" s="3">
        <v>0.6368287037037037</v>
      </c>
      <c r="J224">
        <v>16</v>
      </c>
      <c r="K224">
        <v>32</v>
      </c>
      <c r="L224" s="1" t="s">
        <v>171</v>
      </c>
      <c r="M224" s="1" t="s">
        <v>12</v>
      </c>
      <c r="N224" s="1" t="s">
        <v>41</v>
      </c>
      <c r="O224" s="1" t="s">
        <v>42</v>
      </c>
    </row>
    <row r="225" spans="1:15" x14ac:dyDescent="0.3">
      <c r="A225">
        <v>224</v>
      </c>
      <c r="B225">
        <v>93</v>
      </c>
      <c r="C225">
        <f t="shared" si="3"/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2" t="str">
        <f>TEXT(Pizza_sales[[#This Row],[order_date]],"mmmm")</f>
        <v>January</v>
      </c>
      <c r="I225" s="3">
        <v>0.64549768518518513</v>
      </c>
      <c r="J225">
        <v>16.25</v>
      </c>
      <c r="K225">
        <v>16.25</v>
      </c>
      <c r="L225" s="1" t="s">
        <v>171</v>
      </c>
      <c r="M225" s="1" t="s">
        <v>23</v>
      </c>
      <c r="N225" s="1" t="s">
        <v>110</v>
      </c>
      <c r="O225" s="1" t="s">
        <v>111</v>
      </c>
    </row>
    <row r="226" spans="1:15" x14ac:dyDescent="0.3">
      <c r="A226">
        <v>225</v>
      </c>
      <c r="B226">
        <v>94</v>
      </c>
      <c r="C226">
        <f t="shared" si="3"/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2" t="str">
        <f>TEXT(Pizza_sales[[#This Row],[order_date]],"mmmm")</f>
        <v>January</v>
      </c>
      <c r="I226" s="3">
        <v>0.67865740740740743</v>
      </c>
      <c r="J226">
        <v>16</v>
      </c>
      <c r="K226">
        <v>16</v>
      </c>
      <c r="L226" s="1" t="s">
        <v>171</v>
      </c>
      <c r="M226" s="1" t="s">
        <v>12</v>
      </c>
      <c r="N226" s="1" t="s">
        <v>51</v>
      </c>
      <c r="O226" s="1" t="s">
        <v>52</v>
      </c>
    </row>
    <row r="227" spans="1:15" x14ac:dyDescent="0.3">
      <c r="A227">
        <v>226</v>
      </c>
      <c r="B227">
        <v>94</v>
      </c>
      <c r="C227">
        <f t="shared" si="3"/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2" t="str">
        <f>TEXT(Pizza_sales[[#This Row],[order_date]],"mmmm")</f>
        <v>January</v>
      </c>
      <c r="I227" s="3">
        <v>0.67865740740740743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3">
      <c r="A228">
        <v>227</v>
      </c>
      <c r="B228">
        <v>95</v>
      </c>
      <c r="C228">
        <f t="shared" si="3"/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2" t="str">
        <f>TEXT(Pizza_sales[[#This Row],[order_date]],"mmmm")</f>
        <v>January</v>
      </c>
      <c r="I228" s="3">
        <v>0.6792129629629629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3">
      <c r="A229">
        <v>228</v>
      </c>
      <c r="B229">
        <v>95</v>
      </c>
      <c r="C229">
        <f t="shared" si="3"/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2" t="str">
        <f>TEXT(Pizza_sales[[#This Row],[order_date]],"mmmm")</f>
        <v>January</v>
      </c>
      <c r="I229" s="3">
        <v>0.6792129629629629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3">
      <c r="A230">
        <v>229</v>
      </c>
      <c r="B230">
        <v>96</v>
      </c>
      <c r="C230">
        <f t="shared" si="3"/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2" t="str">
        <f>TEXT(Pizza_sales[[#This Row],[order_date]],"mmmm")</f>
        <v>January</v>
      </c>
      <c r="I230" s="3">
        <v>0.68148148148148147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3">
      <c r="A231">
        <v>230</v>
      </c>
      <c r="B231">
        <v>97</v>
      </c>
      <c r="C231">
        <f t="shared" si="3"/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2" t="str">
        <f>TEXT(Pizza_sales[[#This Row],[order_date]],"mmmm")</f>
        <v>January</v>
      </c>
      <c r="I231" s="3">
        <v>0.69829861111111113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3">
      <c r="A232">
        <v>231</v>
      </c>
      <c r="B232">
        <v>98</v>
      </c>
      <c r="C232">
        <f t="shared" si="3"/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2" t="str">
        <f>TEXT(Pizza_sales[[#This Row],[order_date]],"mmmm")</f>
        <v>January</v>
      </c>
      <c r="I232" s="3">
        <v>0.72104166666666669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3">
      <c r="A233">
        <v>232</v>
      </c>
      <c r="B233">
        <v>98</v>
      </c>
      <c r="C233">
        <f t="shared" si="3"/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2" t="str">
        <f>TEXT(Pizza_sales[[#This Row],[order_date]],"mmmm")</f>
        <v>January</v>
      </c>
      <c r="I233" s="3">
        <v>0.72104166666666669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3">
      <c r="A234">
        <v>233</v>
      </c>
      <c r="B234">
        <v>99</v>
      </c>
      <c r="C234">
        <f t="shared" si="3"/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2" t="str">
        <f>TEXT(Pizza_sales[[#This Row],[order_date]],"mmmm")</f>
        <v>January</v>
      </c>
      <c r="I234" s="3">
        <v>0.74006944444444445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3">
      <c r="A235">
        <v>234</v>
      </c>
      <c r="B235">
        <v>100</v>
      </c>
      <c r="C235">
        <f t="shared" si="3"/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2" t="str">
        <f>TEXT(Pizza_sales[[#This Row],[order_date]],"mmmm")</f>
        <v>January</v>
      </c>
      <c r="I235" s="3">
        <v>0.74047453703703703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3">
      <c r="A236">
        <v>235</v>
      </c>
      <c r="B236">
        <v>101</v>
      </c>
      <c r="C236">
        <f t="shared" si="3"/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2" t="str">
        <f>TEXT(Pizza_sales[[#This Row],[order_date]],"mmmm")</f>
        <v>January</v>
      </c>
      <c r="I236" s="3">
        <v>0.74413194444444442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3">
      <c r="A237">
        <v>236</v>
      </c>
      <c r="B237">
        <v>101</v>
      </c>
      <c r="C237">
        <f t="shared" si="3"/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2" t="str">
        <f>TEXT(Pizza_sales[[#This Row],[order_date]],"mmmm")</f>
        <v>January</v>
      </c>
      <c r="I237" s="3">
        <v>0.74413194444444442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3">
      <c r="A238">
        <v>237</v>
      </c>
      <c r="B238">
        <v>101</v>
      </c>
      <c r="C238">
        <f t="shared" si="3"/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2" t="str">
        <f>TEXT(Pizza_sales[[#This Row],[order_date]],"mmmm")</f>
        <v>January</v>
      </c>
      <c r="I238" s="3">
        <v>0.74413194444444442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3">
      <c r="A239">
        <v>238</v>
      </c>
      <c r="B239">
        <v>101</v>
      </c>
      <c r="C239">
        <f t="shared" si="3"/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2" t="str">
        <f>TEXT(Pizza_sales[[#This Row],[order_date]],"mmmm")</f>
        <v>January</v>
      </c>
      <c r="I239" s="3">
        <v>0.74413194444444442</v>
      </c>
      <c r="J239">
        <v>16.5</v>
      </c>
      <c r="K239">
        <v>16.5</v>
      </c>
      <c r="L239" s="1" t="s">
        <v>171</v>
      </c>
      <c r="M239" s="1" t="s">
        <v>23</v>
      </c>
      <c r="N239" s="1" t="s">
        <v>56</v>
      </c>
      <c r="O239" s="1" t="s">
        <v>57</v>
      </c>
    </row>
    <row r="240" spans="1:15" x14ac:dyDescent="0.3">
      <c r="A240">
        <v>239</v>
      </c>
      <c r="B240">
        <v>102</v>
      </c>
      <c r="C240">
        <f t="shared" si="3"/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2" t="str">
        <f>TEXT(Pizza_sales[[#This Row],[order_date]],"mmmm")</f>
        <v>January</v>
      </c>
      <c r="I240" s="3">
        <v>0.74587962962962961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3">
      <c r="A241">
        <v>240</v>
      </c>
      <c r="B241">
        <v>102</v>
      </c>
      <c r="C241">
        <f t="shared" si="3"/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2" t="str">
        <f>TEXT(Pizza_sales[[#This Row],[order_date]],"mmmm")</f>
        <v>January</v>
      </c>
      <c r="I241" s="3">
        <v>0.74587962962962961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3">
      <c r="A242">
        <v>241</v>
      </c>
      <c r="B242">
        <v>103</v>
      </c>
      <c r="C242">
        <f t="shared" si="3"/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2" t="str">
        <f>TEXT(Pizza_sales[[#This Row],[order_date]],"mmmm")</f>
        <v>January</v>
      </c>
      <c r="I242" s="3">
        <v>0.75149305555555557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3">
      <c r="A243">
        <v>242</v>
      </c>
      <c r="B243">
        <v>104</v>
      </c>
      <c r="C243">
        <f t="shared" si="3"/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2" t="str">
        <f>TEXT(Pizza_sales[[#This Row],[order_date]],"mmmm")</f>
        <v>January</v>
      </c>
      <c r="I243" s="3">
        <v>0.75152777777777779</v>
      </c>
      <c r="J243">
        <v>16.75</v>
      </c>
      <c r="K243">
        <v>16.75</v>
      </c>
      <c r="L243" s="1" t="s">
        <v>171</v>
      </c>
      <c r="M243" s="1" t="s">
        <v>30</v>
      </c>
      <c r="N243" s="1" t="s">
        <v>38</v>
      </c>
      <c r="O243" s="1" t="s">
        <v>39</v>
      </c>
    </row>
    <row r="244" spans="1:15" x14ac:dyDescent="0.3">
      <c r="A244">
        <v>243</v>
      </c>
      <c r="B244">
        <v>104</v>
      </c>
      <c r="C244">
        <f t="shared" si="3"/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2" t="str">
        <f>TEXT(Pizza_sales[[#This Row],[order_date]],"mmmm")</f>
        <v>January</v>
      </c>
      <c r="I244" s="3">
        <v>0.75152777777777779</v>
      </c>
      <c r="J244">
        <v>16.75</v>
      </c>
      <c r="K244">
        <v>16.75</v>
      </c>
      <c r="L244" s="1" t="s">
        <v>171</v>
      </c>
      <c r="M244" s="1" t="s">
        <v>30</v>
      </c>
      <c r="N244" s="1" t="s">
        <v>120</v>
      </c>
      <c r="O244" s="1" t="s">
        <v>121</v>
      </c>
    </row>
    <row r="245" spans="1:15" x14ac:dyDescent="0.3">
      <c r="A245">
        <v>244</v>
      </c>
      <c r="B245">
        <v>104</v>
      </c>
      <c r="C245">
        <f t="shared" si="3"/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2" t="str">
        <f>TEXT(Pizza_sales[[#This Row],[order_date]],"mmmm")</f>
        <v>January</v>
      </c>
      <c r="I245" s="3">
        <v>0.75152777777777779</v>
      </c>
      <c r="J245">
        <v>16.75</v>
      </c>
      <c r="K245">
        <v>16.75</v>
      </c>
      <c r="L245" s="1" t="s">
        <v>171</v>
      </c>
      <c r="M245" s="1" t="s">
        <v>19</v>
      </c>
      <c r="N245" s="1" t="s">
        <v>97</v>
      </c>
      <c r="O245" s="1" t="s">
        <v>98</v>
      </c>
    </row>
    <row r="246" spans="1:15" x14ac:dyDescent="0.3">
      <c r="A246">
        <v>245</v>
      </c>
      <c r="B246">
        <v>104</v>
      </c>
      <c r="C246">
        <f t="shared" si="3"/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2" t="str">
        <f>TEXT(Pizza_sales[[#This Row],[order_date]],"mmmm")</f>
        <v>January</v>
      </c>
      <c r="I246" s="3">
        <v>0.75152777777777779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3">
      <c r="A247">
        <v>246</v>
      </c>
      <c r="B247">
        <v>105</v>
      </c>
      <c r="C247">
        <f t="shared" si="3"/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2" t="str">
        <f>TEXT(Pizza_sales[[#This Row],[order_date]],"mmmm")</f>
        <v>January</v>
      </c>
      <c r="I247" s="3">
        <v>0.75834490740740745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3">
      <c r="A248">
        <v>247</v>
      </c>
      <c r="B248">
        <v>105</v>
      </c>
      <c r="C248">
        <f t="shared" si="3"/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2" t="str">
        <f>TEXT(Pizza_sales[[#This Row],[order_date]],"mmmm")</f>
        <v>January</v>
      </c>
      <c r="I248" s="3">
        <v>0.75834490740740745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3">
      <c r="A249">
        <v>248</v>
      </c>
      <c r="B249">
        <v>105</v>
      </c>
      <c r="C249">
        <f t="shared" si="3"/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2" t="str">
        <f>TEXT(Pizza_sales[[#This Row],[order_date]],"mmmm")</f>
        <v>January</v>
      </c>
      <c r="I249" s="3">
        <v>0.75834490740740745</v>
      </c>
      <c r="J249">
        <v>16.5</v>
      </c>
      <c r="K249">
        <v>16.5</v>
      </c>
      <c r="L249" s="1" t="s">
        <v>171</v>
      </c>
      <c r="M249" s="1" t="s">
        <v>23</v>
      </c>
      <c r="N249" s="1" t="s">
        <v>35</v>
      </c>
      <c r="O249" s="1" t="s">
        <v>36</v>
      </c>
    </row>
    <row r="250" spans="1:15" x14ac:dyDescent="0.3">
      <c r="A250">
        <v>249</v>
      </c>
      <c r="B250">
        <v>106</v>
      </c>
      <c r="C250">
        <f t="shared" si="3"/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2" t="str">
        <f>TEXT(Pizza_sales[[#This Row],[order_date]],"mmmm")</f>
        <v>January</v>
      </c>
      <c r="I250" s="3">
        <v>0.75848379629629625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3">
      <c r="A251">
        <v>250</v>
      </c>
      <c r="B251">
        <v>106</v>
      </c>
      <c r="C251">
        <f t="shared" si="3"/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2" t="str">
        <f>TEXT(Pizza_sales[[#This Row],[order_date]],"mmmm")</f>
        <v>January</v>
      </c>
      <c r="I251" s="3">
        <v>0.75848379629629625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3">
      <c r="A252">
        <v>251</v>
      </c>
      <c r="B252">
        <v>107</v>
      </c>
      <c r="C252">
        <f t="shared" si="3"/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2" t="str">
        <f>TEXT(Pizza_sales[[#This Row],[order_date]],"mmmm")</f>
        <v>January</v>
      </c>
      <c r="I252" s="3">
        <v>0.76746527777777773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3">
      <c r="A253">
        <v>252</v>
      </c>
      <c r="B253">
        <v>107</v>
      </c>
      <c r="C253">
        <f t="shared" si="3"/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2" t="str">
        <f>TEXT(Pizza_sales[[#This Row],[order_date]],"mmmm")</f>
        <v>January</v>
      </c>
      <c r="I253" s="3">
        <v>0.76746527777777773</v>
      </c>
      <c r="J253">
        <v>16.5</v>
      </c>
      <c r="K253">
        <v>16.5</v>
      </c>
      <c r="L253" s="1" t="s">
        <v>171</v>
      </c>
      <c r="M253" s="1" t="s">
        <v>23</v>
      </c>
      <c r="N253" s="1" t="s">
        <v>24</v>
      </c>
      <c r="O253" s="1" t="s">
        <v>25</v>
      </c>
    </row>
    <row r="254" spans="1:15" x14ac:dyDescent="0.3">
      <c r="A254">
        <v>253</v>
      </c>
      <c r="B254">
        <v>107</v>
      </c>
      <c r="C254">
        <f t="shared" si="3"/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2" t="str">
        <f>TEXT(Pizza_sales[[#This Row],[order_date]],"mmmm")</f>
        <v>January</v>
      </c>
      <c r="I254" s="3">
        <v>0.76746527777777773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3">
      <c r="A255">
        <v>254</v>
      </c>
      <c r="B255">
        <v>107</v>
      </c>
      <c r="C255">
        <f t="shared" si="3"/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2" t="str">
        <f>TEXT(Pizza_sales[[#This Row],[order_date]],"mmmm")</f>
        <v>January</v>
      </c>
      <c r="I255" s="3">
        <v>0.76746527777777773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3">
      <c r="A256">
        <v>255</v>
      </c>
      <c r="B256">
        <v>108</v>
      </c>
      <c r="C256">
        <f t="shared" si="3"/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2" t="str">
        <f>TEXT(Pizza_sales[[#This Row],[order_date]],"mmmm")</f>
        <v>January</v>
      </c>
      <c r="I256" s="3">
        <v>0.76765046296296291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3">
      <c r="A257">
        <v>256</v>
      </c>
      <c r="B257">
        <v>108</v>
      </c>
      <c r="C257">
        <f t="shared" si="3"/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2" t="str">
        <f>TEXT(Pizza_sales[[#This Row],[order_date]],"mmmm")</f>
        <v>January</v>
      </c>
      <c r="I257" s="3">
        <v>0.76765046296296291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3">
      <c r="A258">
        <v>257</v>
      </c>
      <c r="B258">
        <v>108</v>
      </c>
      <c r="C258">
        <f t="shared" ref="C258:C321" si="4">1/COUNTIF(B:B,B258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2" t="str">
        <f>TEXT(Pizza_sales[[#This Row],[order_date]],"mmmm")</f>
        <v>January</v>
      </c>
      <c r="I258" s="3">
        <v>0.76765046296296291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3">
      <c r="A259">
        <v>258</v>
      </c>
      <c r="B259">
        <v>109</v>
      </c>
      <c r="C259">
        <f t="shared" si="4"/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2" t="str">
        <f>TEXT(Pizza_sales[[#This Row],[order_date]],"mmmm")</f>
        <v>January</v>
      </c>
      <c r="I259" s="3">
        <v>0.76932870370370365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3">
      <c r="A260">
        <v>259</v>
      </c>
      <c r="B260">
        <v>109</v>
      </c>
      <c r="C260">
        <f t="shared" si="4"/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2" t="str">
        <f>TEXT(Pizza_sales[[#This Row],[order_date]],"mmmm")</f>
        <v>January</v>
      </c>
      <c r="I260" s="3">
        <v>0.76932870370370365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3">
      <c r="A261">
        <v>260</v>
      </c>
      <c r="B261">
        <v>109</v>
      </c>
      <c r="C261">
        <f t="shared" si="4"/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2" t="str">
        <f>TEXT(Pizza_sales[[#This Row],[order_date]],"mmmm")</f>
        <v>January</v>
      </c>
      <c r="I261" s="3">
        <v>0.76932870370370365</v>
      </c>
      <c r="J261">
        <v>12.5</v>
      </c>
      <c r="K261">
        <v>12.5</v>
      </c>
      <c r="L261" s="1" t="s">
        <v>171</v>
      </c>
      <c r="M261" s="1" t="s">
        <v>12</v>
      </c>
      <c r="N261" s="1" t="s">
        <v>74</v>
      </c>
      <c r="O261" s="1" t="s">
        <v>75</v>
      </c>
    </row>
    <row r="262" spans="1:15" x14ac:dyDescent="0.3">
      <c r="A262">
        <v>261</v>
      </c>
      <c r="B262">
        <v>109</v>
      </c>
      <c r="C262">
        <f t="shared" si="4"/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2" t="str">
        <f>TEXT(Pizza_sales[[#This Row],[order_date]],"mmmm")</f>
        <v>January</v>
      </c>
      <c r="I262" s="3">
        <v>0.76932870370370365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3">
      <c r="A263">
        <v>262</v>
      </c>
      <c r="B263">
        <v>110</v>
      </c>
      <c r="C263">
        <f t="shared" si="4"/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2" t="str">
        <f>TEXT(Pizza_sales[[#This Row],[order_date]],"mmmm")</f>
        <v>January</v>
      </c>
      <c r="I263" s="3">
        <v>0.77521990740740743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3">
      <c r="A264">
        <v>263</v>
      </c>
      <c r="B264">
        <v>110</v>
      </c>
      <c r="C264">
        <f t="shared" si="4"/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2" t="str">
        <f>TEXT(Pizza_sales[[#This Row],[order_date]],"mmmm")</f>
        <v>January</v>
      </c>
      <c r="I264" s="3">
        <v>0.77521990740740743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3">
      <c r="A265">
        <v>264</v>
      </c>
      <c r="B265">
        <v>110</v>
      </c>
      <c r="C265">
        <f t="shared" si="4"/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2" t="str">
        <f>TEXT(Pizza_sales[[#This Row],[order_date]],"mmmm")</f>
        <v>January</v>
      </c>
      <c r="I265" s="3">
        <v>0.77521990740740743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3">
      <c r="A266">
        <v>265</v>
      </c>
      <c r="B266">
        <v>110</v>
      </c>
      <c r="C266">
        <f t="shared" si="4"/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2" t="str">
        <f>TEXT(Pizza_sales[[#This Row],[order_date]],"mmmm")</f>
        <v>January</v>
      </c>
      <c r="I266" s="3">
        <v>0.77521990740740743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3">
      <c r="A267">
        <v>266</v>
      </c>
      <c r="B267">
        <v>111</v>
      </c>
      <c r="C267">
        <f t="shared" si="4"/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2" t="str">
        <f>TEXT(Pizza_sales[[#This Row],[order_date]],"mmmm")</f>
        <v>January</v>
      </c>
      <c r="I267" s="3">
        <v>0.77640046296296295</v>
      </c>
      <c r="J267">
        <v>16.75</v>
      </c>
      <c r="K267">
        <v>16.75</v>
      </c>
      <c r="L267" s="1" t="s">
        <v>171</v>
      </c>
      <c r="M267" s="1" t="s">
        <v>30</v>
      </c>
      <c r="N267" s="1" t="s">
        <v>70</v>
      </c>
      <c r="O267" s="1" t="s">
        <v>71</v>
      </c>
    </row>
    <row r="268" spans="1:15" x14ac:dyDescent="0.3">
      <c r="A268">
        <v>267</v>
      </c>
      <c r="B268">
        <v>111</v>
      </c>
      <c r="C268">
        <f t="shared" si="4"/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2" t="str">
        <f>TEXT(Pizza_sales[[#This Row],[order_date]],"mmmm")</f>
        <v>January</v>
      </c>
      <c r="I268" s="3">
        <v>0.77640046296296295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3">
      <c r="A269">
        <v>268</v>
      </c>
      <c r="B269">
        <v>111</v>
      </c>
      <c r="C269">
        <f t="shared" si="4"/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2" t="str">
        <f>TEXT(Pizza_sales[[#This Row],[order_date]],"mmmm")</f>
        <v>January</v>
      </c>
      <c r="I269" s="3">
        <v>0.77640046296296295</v>
      </c>
      <c r="J269">
        <v>12.5</v>
      </c>
      <c r="K269">
        <v>12.5</v>
      </c>
      <c r="L269" s="1" t="s">
        <v>171</v>
      </c>
      <c r="M269" s="1" t="s">
        <v>12</v>
      </c>
      <c r="N269" s="1" t="s">
        <v>74</v>
      </c>
      <c r="O269" s="1" t="s">
        <v>75</v>
      </c>
    </row>
    <row r="270" spans="1:15" x14ac:dyDescent="0.3">
      <c r="A270">
        <v>269</v>
      </c>
      <c r="B270">
        <v>111</v>
      </c>
      <c r="C270">
        <f t="shared" si="4"/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2" t="str">
        <f>TEXT(Pizza_sales[[#This Row],[order_date]],"mmmm")</f>
        <v>January</v>
      </c>
      <c r="I270" s="3">
        <v>0.77640046296296295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3">
      <c r="A271">
        <v>270</v>
      </c>
      <c r="B271">
        <v>112</v>
      </c>
      <c r="C271">
        <f t="shared" si="4"/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2" t="str">
        <f>TEXT(Pizza_sales[[#This Row],[order_date]],"mmmm")</f>
        <v>January</v>
      </c>
      <c r="I271" s="3">
        <v>0.77893518518518523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3">
      <c r="A272">
        <v>271</v>
      </c>
      <c r="B272">
        <v>113</v>
      </c>
      <c r="C272">
        <f t="shared" si="4"/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2" t="str">
        <f>TEXT(Pizza_sales[[#This Row],[order_date]],"mmmm")</f>
        <v>January</v>
      </c>
      <c r="I272" s="3">
        <v>0.784965277777777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3">
      <c r="A273">
        <v>272</v>
      </c>
      <c r="B273">
        <v>113</v>
      </c>
      <c r="C273">
        <f t="shared" si="4"/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2" t="str">
        <f>TEXT(Pizza_sales[[#This Row],[order_date]],"mmmm")</f>
        <v>January</v>
      </c>
      <c r="I273" s="3">
        <v>0.784965277777777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3">
      <c r="A274">
        <v>273</v>
      </c>
      <c r="B274">
        <v>113</v>
      </c>
      <c r="C274">
        <f t="shared" si="4"/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2" t="str">
        <f>TEXT(Pizza_sales[[#This Row],[order_date]],"mmmm")</f>
        <v>January</v>
      </c>
      <c r="I274" s="3">
        <v>0.7849652777777778</v>
      </c>
      <c r="J274">
        <v>16.75</v>
      </c>
      <c r="K274">
        <v>16.75</v>
      </c>
      <c r="L274" s="1" t="s">
        <v>171</v>
      </c>
      <c r="M274" s="1" t="s">
        <v>30</v>
      </c>
      <c r="N274" s="1" t="s">
        <v>66</v>
      </c>
      <c r="O274" s="1" t="s">
        <v>67</v>
      </c>
    </row>
    <row r="275" spans="1:15" x14ac:dyDescent="0.3">
      <c r="A275">
        <v>274</v>
      </c>
      <c r="B275">
        <v>114</v>
      </c>
      <c r="C275">
        <f t="shared" si="4"/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2" t="str">
        <f>TEXT(Pizza_sales[[#This Row],[order_date]],"mmmm")</f>
        <v>January</v>
      </c>
      <c r="I275" s="3">
        <v>0.79134259259259254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3">
      <c r="A276">
        <v>275</v>
      </c>
      <c r="B276">
        <v>114</v>
      </c>
      <c r="C276">
        <f t="shared" si="4"/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2" t="str">
        <f>TEXT(Pizza_sales[[#This Row],[order_date]],"mmmm")</f>
        <v>January</v>
      </c>
      <c r="I276" s="3">
        <v>0.79134259259259254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3">
      <c r="A277">
        <v>276</v>
      </c>
      <c r="B277">
        <v>115</v>
      </c>
      <c r="C277">
        <f t="shared" si="4"/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2" t="str">
        <f>TEXT(Pizza_sales[[#This Row],[order_date]],"mmmm")</f>
        <v>January</v>
      </c>
      <c r="I277" s="3">
        <v>0.79533564814814817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3">
      <c r="A278">
        <v>277</v>
      </c>
      <c r="B278">
        <v>115</v>
      </c>
      <c r="C278">
        <f t="shared" si="4"/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2" t="str">
        <f>TEXT(Pizza_sales[[#This Row],[order_date]],"mmmm")</f>
        <v>January</v>
      </c>
      <c r="I278" s="3">
        <v>0.79533564814814817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3">
      <c r="A279">
        <v>278</v>
      </c>
      <c r="B279">
        <v>115</v>
      </c>
      <c r="C279">
        <f t="shared" si="4"/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2" t="str">
        <f>TEXT(Pizza_sales[[#This Row],[order_date]],"mmmm")</f>
        <v>January</v>
      </c>
      <c r="I279" s="3">
        <v>0.79533564814814817</v>
      </c>
      <c r="J279">
        <v>16.75</v>
      </c>
      <c r="K279">
        <v>16.75</v>
      </c>
      <c r="L279" s="1" t="s">
        <v>171</v>
      </c>
      <c r="M279" s="1" t="s">
        <v>30</v>
      </c>
      <c r="N279" s="1" t="s">
        <v>31</v>
      </c>
      <c r="O279" s="1" t="s">
        <v>32</v>
      </c>
    </row>
    <row r="280" spans="1:15" x14ac:dyDescent="0.3">
      <c r="A280">
        <v>279</v>
      </c>
      <c r="B280">
        <v>116</v>
      </c>
      <c r="C280">
        <f t="shared" si="4"/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2" t="str">
        <f>TEXT(Pizza_sales[[#This Row],[order_date]],"mmmm")</f>
        <v>January</v>
      </c>
      <c r="I280" s="3">
        <v>0.80473379629629627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3">
      <c r="A281">
        <v>280</v>
      </c>
      <c r="B281">
        <v>117</v>
      </c>
      <c r="C281">
        <f t="shared" si="4"/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2" t="str">
        <f>TEXT(Pizza_sales[[#This Row],[order_date]],"mmmm")</f>
        <v>January</v>
      </c>
      <c r="I281" s="3">
        <v>0.80766203703703698</v>
      </c>
      <c r="J281">
        <v>16.5</v>
      </c>
      <c r="K281">
        <v>16.5</v>
      </c>
      <c r="L281" s="1" t="s">
        <v>171</v>
      </c>
      <c r="M281" s="1" t="s">
        <v>23</v>
      </c>
      <c r="N281" s="1" t="s">
        <v>103</v>
      </c>
      <c r="O281" s="1" t="s">
        <v>104</v>
      </c>
    </row>
    <row r="282" spans="1:15" x14ac:dyDescent="0.3">
      <c r="A282">
        <v>281</v>
      </c>
      <c r="B282">
        <v>117</v>
      </c>
      <c r="C282">
        <f t="shared" si="4"/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2" t="str">
        <f>TEXT(Pizza_sales[[#This Row],[order_date]],"mmmm")</f>
        <v>January</v>
      </c>
      <c r="I282" s="3">
        <v>0.80766203703703698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3">
      <c r="A283">
        <v>282</v>
      </c>
      <c r="B283">
        <v>118</v>
      </c>
      <c r="C283">
        <f t="shared" si="4"/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2" t="str">
        <f>TEXT(Pizza_sales[[#This Row],[order_date]],"mmmm")</f>
        <v>January</v>
      </c>
      <c r="I283" s="3">
        <v>0.81040509259259264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3">
      <c r="A284">
        <v>283</v>
      </c>
      <c r="B284">
        <v>118</v>
      </c>
      <c r="C284">
        <f t="shared" si="4"/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2" t="str">
        <f>TEXT(Pizza_sales[[#This Row],[order_date]],"mmmm")</f>
        <v>January</v>
      </c>
      <c r="I284" s="3">
        <v>0.81040509259259264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3">
      <c r="A285">
        <v>284</v>
      </c>
      <c r="B285">
        <v>119</v>
      </c>
      <c r="C285">
        <f t="shared" si="4"/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2" t="str">
        <f>TEXT(Pizza_sales[[#This Row],[order_date]],"mmmm")</f>
        <v>January</v>
      </c>
      <c r="I285" s="3">
        <v>0.81422453703703701</v>
      </c>
      <c r="J285">
        <v>14.75</v>
      </c>
      <c r="K285">
        <v>14.75</v>
      </c>
      <c r="L285" s="1" t="s">
        <v>171</v>
      </c>
      <c r="M285" s="1" t="s">
        <v>19</v>
      </c>
      <c r="N285" s="1" t="s">
        <v>87</v>
      </c>
      <c r="O285" s="1" t="s">
        <v>88</v>
      </c>
    </row>
    <row r="286" spans="1:15" x14ac:dyDescent="0.3">
      <c r="A286">
        <v>285</v>
      </c>
      <c r="B286">
        <v>120</v>
      </c>
      <c r="C286">
        <f t="shared" si="4"/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2" t="str">
        <f>TEXT(Pizza_sales[[#This Row],[order_date]],"mmmm")</f>
        <v>January</v>
      </c>
      <c r="I286" s="3">
        <v>0.8160532407407407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3">
      <c r="A287">
        <v>286</v>
      </c>
      <c r="B287">
        <v>120</v>
      </c>
      <c r="C287">
        <f t="shared" si="4"/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2" t="str">
        <f>TEXT(Pizza_sales[[#This Row],[order_date]],"mmmm")</f>
        <v>January</v>
      </c>
      <c r="I287" s="3">
        <v>0.8160532407407407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3">
      <c r="A288">
        <v>287</v>
      </c>
      <c r="B288">
        <v>120</v>
      </c>
      <c r="C288">
        <f t="shared" si="4"/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2" t="str">
        <f>TEXT(Pizza_sales[[#This Row],[order_date]],"mmmm")</f>
        <v>January</v>
      </c>
      <c r="I288" s="3">
        <v>0.8160532407407407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3">
      <c r="A289">
        <v>288</v>
      </c>
      <c r="B289">
        <v>121</v>
      </c>
      <c r="C289">
        <f t="shared" si="4"/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2" t="str">
        <f>TEXT(Pizza_sales[[#This Row],[order_date]],"mmmm")</f>
        <v>January</v>
      </c>
      <c r="I289" s="3">
        <v>0.81861111111111107</v>
      </c>
      <c r="J289">
        <v>16.75</v>
      </c>
      <c r="K289">
        <v>16.75</v>
      </c>
      <c r="L289" s="1" t="s">
        <v>171</v>
      </c>
      <c r="M289" s="1" t="s">
        <v>30</v>
      </c>
      <c r="N289" s="1" t="s">
        <v>38</v>
      </c>
      <c r="O289" s="1" t="s">
        <v>39</v>
      </c>
    </row>
    <row r="290" spans="1:15" x14ac:dyDescent="0.3">
      <c r="A290">
        <v>289</v>
      </c>
      <c r="B290">
        <v>121</v>
      </c>
      <c r="C290">
        <f t="shared" si="4"/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2" t="str">
        <f>TEXT(Pizza_sales[[#This Row],[order_date]],"mmmm")</f>
        <v>January</v>
      </c>
      <c r="I290" s="3">
        <v>0.81861111111111107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3">
      <c r="A291">
        <v>290</v>
      </c>
      <c r="B291">
        <v>121</v>
      </c>
      <c r="C291">
        <f t="shared" si="4"/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2" t="str">
        <f>TEXT(Pizza_sales[[#This Row],[order_date]],"mmmm")</f>
        <v>January</v>
      </c>
      <c r="I291" s="3">
        <v>0.81861111111111107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3">
      <c r="A292">
        <v>291</v>
      </c>
      <c r="B292">
        <v>121</v>
      </c>
      <c r="C292">
        <f t="shared" si="4"/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2" t="str">
        <f>TEXT(Pizza_sales[[#This Row],[order_date]],"mmmm")</f>
        <v>January</v>
      </c>
      <c r="I292" s="3">
        <v>0.81861111111111107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3">
      <c r="A293">
        <v>292</v>
      </c>
      <c r="B293">
        <v>122</v>
      </c>
      <c r="C293">
        <f t="shared" si="4"/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2" t="str">
        <f>TEXT(Pizza_sales[[#This Row],[order_date]],"mmmm")</f>
        <v>January</v>
      </c>
      <c r="I293" s="3">
        <v>0.82660879629629624</v>
      </c>
      <c r="J293">
        <v>16.5</v>
      </c>
      <c r="K293">
        <v>16.5</v>
      </c>
      <c r="L293" s="1" t="s">
        <v>171</v>
      </c>
      <c r="M293" s="1" t="s">
        <v>23</v>
      </c>
      <c r="N293" s="1" t="s">
        <v>24</v>
      </c>
      <c r="O293" s="1" t="s">
        <v>25</v>
      </c>
    </row>
    <row r="294" spans="1:15" x14ac:dyDescent="0.3">
      <c r="A294">
        <v>293</v>
      </c>
      <c r="B294">
        <v>123</v>
      </c>
      <c r="C294">
        <f t="shared" si="4"/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2" t="str">
        <f>TEXT(Pizza_sales[[#This Row],[order_date]],"mmmm")</f>
        <v>January</v>
      </c>
      <c r="I294" s="3">
        <v>0.84177083333333336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3">
      <c r="A295">
        <v>294</v>
      </c>
      <c r="B295">
        <v>124</v>
      </c>
      <c r="C295">
        <f t="shared" si="4"/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2" t="str">
        <f>TEXT(Pizza_sales[[#This Row],[order_date]],"mmmm")</f>
        <v>January</v>
      </c>
      <c r="I295" s="3">
        <v>0.84206018518518522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3">
      <c r="A296">
        <v>295</v>
      </c>
      <c r="B296">
        <v>124</v>
      </c>
      <c r="C296">
        <f t="shared" si="4"/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2" t="str">
        <f>TEXT(Pizza_sales[[#This Row],[order_date]],"mmmm")</f>
        <v>January</v>
      </c>
      <c r="I296" s="3">
        <v>0.84206018518518522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3">
      <c r="A297">
        <v>296</v>
      </c>
      <c r="B297">
        <v>124</v>
      </c>
      <c r="C297">
        <f t="shared" si="4"/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2" t="str">
        <f>TEXT(Pizza_sales[[#This Row],[order_date]],"mmmm")</f>
        <v>January</v>
      </c>
      <c r="I297" s="3">
        <v>0.84206018518518522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3">
      <c r="A298">
        <v>297</v>
      </c>
      <c r="B298">
        <v>124</v>
      </c>
      <c r="C298">
        <f t="shared" si="4"/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2" t="str">
        <f>TEXT(Pizza_sales[[#This Row],[order_date]],"mmmm")</f>
        <v>January</v>
      </c>
      <c r="I298" s="3">
        <v>0.84206018518518522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3">
      <c r="A299">
        <v>298</v>
      </c>
      <c r="B299">
        <v>125</v>
      </c>
      <c r="C299">
        <f t="shared" si="4"/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2" t="str">
        <f>TEXT(Pizza_sales[[#This Row],[order_date]],"mmmm")</f>
        <v>January</v>
      </c>
      <c r="I299" s="3">
        <v>0.85493055555555553</v>
      </c>
      <c r="J299">
        <v>25.5</v>
      </c>
      <c r="K299">
        <v>25.5</v>
      </c>
      <c r="L299" s="1" t="s">
        <v>173</v>
      </c>
      <c r="M299" s="1" t="s">
        <v>12</v>
      </c>
      <c r="N299" s="1" t="s">
        <v>41</v>
      </c>
      <c r="O299" s="1" t="s">
        <v>42</v>
      </c>
    </row>
    <row r="300" spans="1:15" x14ac:dyDescent="0.3">
      <c r="A300">
        <v>299</v>
      </c>
      <c r="B300">
        <v>126</v>
      </c>
      <c r="C300">
        <f t="shared" si="4"/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2" t="str">
        <f>TEXT(Pizza_sales[[#This Row],[order_date]],"mmmm")</f>
        <v>January</v>
      </c>
      <c r="I300" s="3">
        <v>0.87062499999999998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3">
      <c r="A301">
        <v>300</v>
      </c>
      <c r="B301">
        <v>127</v>
      </c>
      <c r="C301">
        <f t="shared" si="4"/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2" t="str">
        <f>TEXT(Pizza_sales[[#This Row],[order_date]],"mmmm")</f>
        <v>January</v>
      </c>
      <c r="I301" s="3">
        <v>0.87387731481481479</v>
      </c>
      <c r="J301">
        <v>12.5</v>
      </c>
      <c r="K301">
        <v>12.5</v>
      </c>
      <c r="L301" s="1" t="s">
        <v>171</v>
      </c>
      <c r="M301" s="1" t="s">
        <v>12</v>
      </c>
      <c r="N301" s="1" t="s">
        <v>74</v>
      </c>
      <c r="O301" s="1" t="s">
        <v>75</v>
      </c>
    </row>
    <row r="302" spans="1:15" x14ac:dyDescent="0.3">
      <c r="A302">
        <v>301</v>
      </c>
      <c r="B302">
        <v>128</v>
      </c>
      <c r="C302">
        <f t="shared" si="4"/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2" t="str">
        <f>TEXT(Pizza_sales[[#This Row],[order_date]],"mmmm")</f>
        <v>January</v>
      </c>
      <c r="I302" s="3">
        <v>0.87854166666666667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3">
      <c r="A303">
        <v>302</v>
      </c>
      <c r="B303">
        <v>129</v>
      </c>
      <c r="C303">
        <f t="shared" si="4"/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2" t="str">
        <f>TEXT(Pizza_sales[[#This Row],[order_date]],"mmmm")</f>
        <v>January</v>
      </c>
      <c r="I303" s="3">
        <v>0.88405092592592593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3">
      <c r="A304">
        <v>303</v>
      </c>
      <c r="B304">
        <v>129</v>
      </c>
      <c r="C304">
        <f t="shared" si="4"/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2" t="str">
        <f>TEXT(Pizza_sales[[#This Row],[order_date]],"mmmm")</f>
        <v>January</v>
      </c>
      <c r="I304" s="3">
        <v>0.88405092592592593</v>
      </c>
      <c r="J304">
        <v>16</v>
      </c>
      <c r="K304">
        <v>16</v>
      </c>
      <c r="L304" s="1" t="s">
        <v>171</v>
      </c>
      <c r="M304" s="1" t="s">
        <v>12</v>
      </c>
      <c r="N304" s="1" t="s">
        <v>41</v>
      </c>
      <c r="O304" s="1" t="s">
        <v>42</v>
      </c>
    </row>
    <row r="305" spans="1:15" x14ac:dyDescent="0.3">
      <c r="A305">
        <v>304</v>
      </c>
      <c r="B305">
        <v>130</v>
      </c>
      <c r="C305">
        <f t="shared" si="4"/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2" t="str">
        <f>TEXT(Pizza_sales[[#This Row],[order_date]],"mmmm")</f>
        <v>January</v>
      </c>
      <c r="I305" s="3">
        <v>0.88535879629629632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3">
      <c r="A306">
        <v>305</v>
      </c>
      <c r="B306">
        <v>130</v>
      </c>
      <c r="C306">
        <f t="shared" si="4"/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2" t="str">
        <f>TEXT(Pizza_sales[[#This Row],[order_date]],"mmmm")</f>
        <v>January</v>
      </c>
      <c r="I306" s="3">
        <v>0.88535879629629632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3">
      <c r="A307">
        <v>306</v>
      </c>
      <c r="B307">
        <v>130</v>
      </c>
      <c r="C307">
        <f t="shared" si="4"/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2" t="str">
        <f>TEXT(Pizza_sales[[#This Row],[order_date]],"mmmm")</f>
        <v>January</v>
      </c>
      <c r="I307" s="3">
        <v>0.88535879629629632</v>
      </c>
      <c r="J307">
        <v>16</v>
      </c>
      <c r="K307">
        <v>16</v>
      </c>
      <c r="L307" s="1" t="s">
        <v>171</v>
      </c>
      <c r="M307" s="1" t="s">
        <v>19</v>
      </c>
      <c r="N307" s="1" t="s">
        <v>27</v>
      </c>
      <c r="O307" s="1" t="s">
        <v>28</v>
      </c>
    </row>
    <row r="308" spans="1:15" x14ac:dyDescent="0.3">
      <c r="A308">
        <v>307</v>
      </c>
      <c r="B308">
        <v>130</v>
      </c>
      <c r="C308">
        <f t="shared" si="4"/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2" t="str">
        <f>TEXT(Pizza_sales[[#This Row],[order_date]],"mmmm")</f>
        <v>January</v>
      </c>
      <c r="I308" s="3">
        <v>0.88535879629629632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3">
      <c r="A309">
        <v>308</v>
      </c>
      <c r="B309">
        <v>131</v>
      </c>
      <c r="C309">
        <f t="shared" si="4"/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2" t="str">
        <f>TEXT(Pizza_sales[[#This Row],[order_date]],"mmmm")</f>
        <v>January</v>
      </c>
      <c r="I309" s="3">
        <v>0.89803240740740742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3">
      <c r="A310">
        <v>309</v>
      </c>
      <c r="B310">
        <v>131</v>
      </c>
      <c r="C310">
        <f t="shared" si="4"/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2" t="str">
        <f>TEXT(Pizza_sales[[#This Row],[order_date]],"mmmm")</f>
        <v>January</v>
      </c>
      <c r="I310" s="3">
        <v>0.89803240740740742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3">
      <c r="A311">
        <v>310</v>
      </c>
      <c r="B311">
        <v>131</v>
      </c>
      <c r="C311">
        <f t="shared" si="4"/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2" t="str">
        <f>TEXT(Pizza_sales[[#This Row],[order_date]],"mmmm")</f>
        <v>January</v>
      </c>
      <c r="I311" s="3">
        <v>0.89803240740740742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3">
      <c r="A312">
        <v>311</v>
      </c>
      <c r="B312">
        <v>131</v>
      </c>
      <c r="C312">
        <f t="shared" si="4"/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2" t="str">
        <f>TEXT(Pizza_sales[[#This Row],[order_date]],"mmmm")</f>
        <v>January</v>
      </c>
      <c r="I312" s="3">
        <v>0.89803240740740742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3">
      <c r="A313">
        <v>312</v>
      </c>
      <c r="B313">
        <v>132</v>
      </c>
      <c r="C313">
        <f t="shared" si="4"/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2" t="str">
        <f>TEXT(Pizza_sales[[#This Row],[order_date]],"mmmm")</f>
        <v>January</v>
      </c>
      <c r="I313" s="3">
        <v>0.90468749999999998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3">
      <c r="A314">
        <v>313</v>
      </c>
      <c r="B314">
        <v>133</v>
      </c>
      <c r="C314">
        <f t="shared" si="4"/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2" t="str">
        <f>TEXT(Pizza_sales[[#This Row],[order_date]],"mmmm")</f>
        <v>January</v>
      </c>
      <c r="I314" s="3">
        <v>0.91686342592592596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3">
      <c r="A315">
        <v>314</v>
      </c>
      <c r="B315">
        <v>133</v>
      </c>
      <c r="C315">
        <f t="shared" si="4"/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2" t="str">
        <f>TEXT(Pizza_sales[[#This Row],[order_date]],"mmmm")</f>
        <v>January</v>
      </c>
      <c r="I315" s="3">
        <v>0.91686342592592596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3">
      <c r="A316">
        <v>315</v>
      </c>
      <c r="B316">
        <v>133</v>
      </c>
      <c r="C316">
        <f t="shared" si="4"/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2" t="str">
        <f>TEXT(Pizza_sales[[#This Row],[order_date]],"mmmm")</f>
        <v>January</v>
      </c>
      <c r="I316" s="3">
        <v>0.91686342592592596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3">
      <c r="A317">
        <v>316</v>
      </c>
      <c r="B317">
        <v>134</v>
      </c>
      <c r="C317">
        <f t="shared" si="4"/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2" t="str">
        <f>TEXT(Pizza_sales[[#This Row],[order_date]],"mmmm")</f>
        <v>January</v>
      </c>
      <c r="I317" s="3">
        <v>0.92597222222222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3">
      <c r="A318">
        <v>317</v>
      </c>
      <c r="B318">
        <v>134</v>
      </c>
      <c r="C318">
        <f t="shared" si="4"/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2" t="str">
        <f>TEXT(Pizza_sales[[#This Row],[order_date]],"mmmm")</f>
        <v>January</v>
      </c>
      <c r="I318" s="3">
        <v>0.92597222222222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3">
      <c r="A319">
        <v>318</v>
      </c>
      <c r="B319">
        <v>134</v>
      </c>
      <c r="C319">
        <f t="shared" si="4"/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2" t="str">
        <f>TEXT(Pizza_sales[[#This Row],[order_date]],"mmmm")</f>
        <v>January</v>
      </c>
      <c r="I319" s="3">
        <v>0.92597222222222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3">
      <c r="A320">
        <v>319</v>
      </c>
      <c r="B320">
        <v>135</v>
      </c>
      <c r="C320">
        <f t="shared" si="4"/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2" t="str">
        <f>TEXT(Pizza_sales[[#This Row],[order_date]],"mmmm")</f>
        <v>January</v>
      </c>
      <c r="I320" s="3">
        <v>0.9371990740740741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3">
      <c r="A321">
        <v>320</v>
      </c>
      <c r="B321">
        <v>136</v>
      </c>
      <c r="C321">
        <f t="shared" si="4"/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2" t="str">
        <f>TEXT(Pizza_sales[[#This Row],[order_date]],"mmmm")</f>
        <v>January</v>
      </c>
      <c r="I321" s="3">
        <v>0.93945601851851857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3">
      <c r="A322">
        <v>321</v>
      </c>
      <c r="B322">
        <v>136</v>
      </c>
      <c r="C322">
        <f t="shared" ref="C322:C385" si="5">1/COUNTIF(B:B,B322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2" t="str">
        <f>TEXT(Pizza_sales[[#This Row],[order_date]],"mmmm")</f>
        <v>January</v>
      </c>
      <c r="I322" s="3">
        <v>0.93945601851851857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3">
      <c r="A323">
        <v>322</v>
      </c>
      <c r="B323">
        <v>137</v>
      </c>
      <c r="C323">
        <f t="shared" si="5"/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2" t="str">
        <f>TEXT(Pizza_sales[[#This Row],[order_date]],"mmmm")</f>
        <v>January</v>
      </c>
      <c r="I323" s="3">
        <v>0.48206018518518517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3">
      <c r="A324">
        <v>323</v>
      </c>
      <c r="B324">
        <v>137</v>
      </c>
      <c r="C324">
        <f t="shared" si="5"/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2" t="str">
        <f>TEXT(Pizza_sales[[#This Row],[order_date]],"mmmm")</f>
        <v>January</v>
      </c>
      <c r="I324" s="3">
        <v>0.48206018518518517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3">
      <c r="A325">
        <v>324</v>
      </c>
      <c r="B325">
        <v>137</v>
      </c>
      <c r="C325">
        <f t="shared" si="5"/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2" t="str">
        <f>TEXT(Pizza_sales[[#This Row],[order_date]],"mmmm")</f>
        <v>January</v>
      </c>
      <c r="I325" s="3">
        <v>0.48206018518518517</v>
      </c>
      <c r="J325">
        <v>16.5</v>
      </c>
      <c r="K325">
        <v>16.5</v>
      </c>
      <c r="L325" s="1" t="s">
        <v>171</v>
      </c>
      <c r="M325" s="1" t="s">
        <v>23</v>
      </c>
      <c r="N325" s="1" t="s">
        <v>56</v>
      </c>
      <c r="O325" s="1" t="s">
        <v>57</v>
      </c>
    </row>
    <row r="326" spans="1:15" x14ac:dyDescent="0.3">
      <c r="A326">
        <v>325</v>
      </c>
      <c r="B326">
        <v>138</v>
      </c>
      <c r="C326">
        <f t="shared" si="5"/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2" t="str">
        <f>TEXT(Pizza_sales[[#This Row],[order_date]],"mmmm")</f>
        <v>January</v>
      </c>
      <c r="I326" s="3">
        <v>0.48946759259259259</v>
      </c>
      <c r="J326">
        <v>16.75</v>
      </c>
      <c r="K326">
        <v>16.75</v>
      </c>
      <c r="L326" s="1" t="s">
        <v>171</v>
      </c>
      <c r="M326" s="1" t="s">
        <v>30</v>
      </c>
      <c r="N326" s="1" t="s">
        <v>70</v>
      </c>
      <c r="O326" s="1" t="s">
        <v>71</v>
      </c>
    </row>
    <row r="327" spans="1:15" x14ac:dyDescent="0.3">
      <c r="A327">
        <v>326</v>
      </c>
      <c r="B327">
        <v>138</v>
      </c>
      <c r="C327">
        <f t="shared" si="5"/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2" t="str">
        <f>TEXT(Pizza_sales[[#This Row],[order_date]],"mmmm")</f>
        <v>January</v>
      </c>
      <c r="I327" s="3">
        <v>0.48946759259259259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3">
      <c r="A328">
        <v>327</v>
      </c>
      <c r="B328">
        <v>138</v>
      </c>
      <c r="C328">
        <f t="shared" si="5"/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2" t="str">
        <f>TEXT(Pizza_sales[[#This Row],[order_date]],"mmmm")</f>
        <v>January</v>
      </c>
      <c r="I328" s="3">
        <v>0.48946759259259259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3">
      <c r="A329">
        <v>328</v>
      </c>
      <c r="B329">
        <v>138</v>
      </c>
      <c r="C329">
        <f t="shared" si="5"/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2" t="str">
        <f>TEXT(Pizza_sales[[#This Row],[order_date]],"mmmm")</f>
        <v>January</v>
      </c>
      <c r="I329" s="3">
        <v>0.48946759259259259</v>
      </c>
      <c r="J329">
        <v>16.25</v>
      </c>
      <c r="K329">
        <v>16.25</v>
      </c>
      <c r="L329" s="1" t="s">
        <v>171</v>
      </c>
      <c r="M329" s="1" t="s">
        <v>23</v>
      </c>
      <c r="N329" s="1" t="s">
        <v>110</v>
      </c>
      <c r="O329" s="1" t="s">
        <v>111</v>
      </c>
    </row>
    <row r="330" spans="1:15" x14ac:dyDescent="0.3">
      <c r="A330">
        <v>329</v>
      </c>
      <c r="B330">
        <v>139</v>
      </c>
      <c r="C330">
        <f t="shared" si="5"/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2" t="str">
        <f>TEXT(Pizza_sales[[#This Row],[order_date]],"mmmm")</f>
        <v>January</v>
      </c>
      <c r="I330" s="3">
        <v>0.49836805555555558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3">
      <c r="A331">
        <v>330</v>
      </c>
      <c r="B331">
        <v>140</v>
      </c>
      <c r="C331">
        <f t="shared" si="5"/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2" t="str">
        <f>TEXT(Pizza_sales[[#This Row],[order_date]],"mmmm")</f>
        <v>January</v>
      </c>
      <c r="I331" s="3">
        <v>0.51856481481481487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3">
      <c r="A332">
        <v>331</v>
      </c>
      <c r="B332">
        <v>140</v>
      </c>
      <c r="C332">
        <f t="shared" si="5"/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2" t="str">
        <f>TEXT(Pizza_sales[[#This Row],[order_date]],"mmmm")</f>
        <v>January</v>
      </c>
      <c r="I332" s="3">
        <v>0.51856481481481487</v>
      </c>
      <c r="J332">
        <v>16</v>
      </c>
      <c r="K332">
        <v>16</v>
      </c>
      <c r="L332" s="1" t="s">
        <v>171</v>
      </c>
      <c r="M332" s="1" t="s">
        <v>19</v>
      </c>
      <c r="N332" s="1" t="s">
        <v>62</v>
      </c>
      <c r="O332" s="1" t="s">
        <v>63</v>
      </c>
    </row>
    <row r="333" spans="1:15" x14ac:dyDescent="0.3">
      <c r="A333">
        <v>332</v>
      </c>
      <c r="B333">
        <v>141</v>
      </c>
      <c r="C333">
        <f t="shared" si="5"/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2" t="str">
        <f>TEXT(Pizza_sales[[#This Row],[order_date]],"mmmm")</f>
        <v>January</v>
      </c>
      <c r="I333" s="3">
        <v>0.55278935185185185</v>
      </c>
      <c r="J333">
        <v>16</v>
      </c>
      <c r="K333">
        <v>16</v>
      </c>
      <c r="L333" s="1" t="s">
        <v>171</v>
      </c>
      <c r="M333" s="1" t="s">
        <v>12</v>
      </c>
      <c r="N333" s="1" t="s">
        <v>16</v>
      </c>
      <c r="O333" s="1" t="s">
        <v>17</v>
      </c>
    </row>
    <row r="334" spans="1:15" x14ac:dyDescent="0.3">
      <c r="A334">
        <v>333</v>
      </c>
      <c r="B334">
        <v>142</v>
      </c>
      <c r="C334">
        <f t="shared" si="5"/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2" t="str">
        <f>TEXT(Pizza_sales[[#This Row],[order_date]],"mmmm")</f>
        <v>January</v>
      </c>
      <c r="I334" s="3">
        <v>0.56526620370370373</v>
      </c>
      <c r="J334">
        <v>16</v>
      </c>
      <c r="K334">
        <v>16</v>
      </c>
      <c r="L334" s="1" t="s">
        <v>171</v>
      </c>
      <c r="M334" s="1" t="s">
        <v>19</v>
      </c>
      <c r="N334" s="1" t="s">
        <v>48</v>
      </c>
      <c r="O334" s="1" t="s">
        <v>49</v>
      </c>
    </row>
    <row r="335" spans="1:15" x14ac:dyDescent="0.3">
      <c r="A335">
        <v>334</v>
      </c>
      <c r="B335">
        <v>143</v>
      </c>
      <c r="C335">
        <f t="shared" si="5"/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2" t="str">
        <f>TEXT(Pizza_sales[[#This Row],[order_date]],"mmmm")</f>
        <v>January</v>
      </c>
      <c r="I335" s="3">
        <v>0.57055555555555559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3">
      <c r="A336">
        <v>335</v>
      </c>
      <c r="B336">
        <v>143</v>
      </c>
      <c r="C336">
        <f t="shared" si="5"/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2" t="str">
        <f>TEXT(Pizza_sales[[#This Row],[order_date]],"mmmm")</f>
        <v>January</v>
      </c>
      <c r="I336" s="3">
        <v>0.57055555555555559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3">
      <c r="A337">
        <v>336</v>
      </c>
      <c r="B337">
        <v>143</v>
      </c>
      <c r="C337">
        <f t="shared" si="5"/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2" t="str">
        <f>TEXT(Pizza_sales[[#This Row],[order_date]],"mmmm")</f>
        <v>January</v>
      </c>
      <c r="I337" s="3">
        <v>0.57055555555555559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3">
      <c r="A338">
        <v>337</v>
      </c>
      <c r="B338">
        <v>143</v>
      </c>
      <c r="C338">
        <f t="shared" si="5"/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2" t="str">
        <f>TEXT(Pizza_sales[[#This Row],[order_date]],"mmmm")</f>
        <v>January</v>
      </c>
      <c r="I338" s="3">
        <v>0.57055555555555559</v>
      </c>
      <c r="J338">
        <v>16</v>
      </c>
      <c r="K338">
        <v>16</v>
      </c>
      <c r="L338" s="1" t="s">
        <v>171</v>
      </c>
      <c r="M338" s="1" t="s">
        <v>19</v>
      </c>
      <c r="N338" s="1" t="s">
        <v>27</v>
      </c>
      <c r="O338" s="1" t="s">
        <v>28</v>
      </c>
    </row>
    <row r="339" spans="1:15" x14ac:dyDescent="0.3">
      <c r="A339">
        <v>338</v>
      </c>
      <c r="B339">
        <v>143</v>
      </c>
      <c r="C339">
        <f t="shared" si="5"/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2" t="str">
        <f>TEXT(Pizza_sales[[#This Row],[order_date]],"mmmm")</f>
        <v>January</v>
      </c>
      <c r="I339" s="3">
        <v>0.57055555555555559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3">
      <c r="A340">
        <v>339</v>
      </c>
      <c r="B340">
        <v>143</v>
      </c>
      <c r="C340">
        <f t="shared" si="5"/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2" t="str">
        <f>TEXT(Pizza_sales[[#This Row],[order_date]],"mmmm")</f>
        <v>January</v>
      </c>
      <c r="I340" s="3">
        <v>0.57055555555555559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3">
      <c r="A341">
        <v>340</v>
      </c>
      <c r="B341">
        <v>143</v>
      </c>
      <c r="C341">
        <f t="shared" si="5"/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2" t="str">
        <f>TEXT(Pizza_sales[[#This Row],[order_date]],"mmmm")</f>
        <v>January</v>
      </c>
      <c r="I341" s="3">
        <v>0.57055555555555559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3">
      <c r="A342">
        <v>341</v>
      </c>
      <c r="B342">
        <v>143</v>
      </c>
      <c r="C342">
        <f t="shared" si="5"/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2" t="str">
        <f>TEXT(Pizza_sales[[#This Row],[order_date]],"mmmm")</f>
        <v>January</v>
      </c>
      <c r="I342" s="3">
        <v>0.57055555555555559</v>
      </c>
      <c r="J342">
        <v>16</v>
      </c>
      <c r="K342">
        <v>16</v>
      </c>
      <c r="L342" s="1" t="s">
        <v>171</v>
      </c>
      <c r="M342" s="1" t="s">
        <v>19</v>
      </c>
      <c r="N342" s="1" t="s">
        <v>62</v>
      </c>
      <c r="O342" s="1" t="s">
        <v>63</v>
      </c>
    </row>
    <row r="343" spans="1:15" x14ac:dyDescent="0.3">
      <c r="A343">
        <v>342</v>
      </c>
      <c r="B343">
        <v>144</v>
      </c>
      <c r="C343">
        <f t="shared" si="5"/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2" t="str">
        <f>TEXT(Pizza_sales[[#This Row],[order_date]],"mmmm")</f>
        <v>January</v>
      </c>
      <c r="I343" s="3">
        <v>0.57254629629629628</v>
      </c>
      <c r="J343">
        <v>16.75</v>
      </c>
      <c r="K343">
        <v>50.25</v>
      </c>
      <c r="L343" s="1" t="s">
        <v>171</v>
      </c>
      <c r="M343" s="1" t="s">
        <v>30</v>
      </c>
      <c r="N343" s="1" t="s">
        <v>38</v>
      </c>
      <c r="O343" s="1" t="s">
        <v>39</v>
      </c>
    </row>
    <row r="344" spans="1:15" x14ac:dyDescent="0.3">
      <c r="A344">
        <v>343</v>
      </c>
      <c r="B344">
        <v>144</v>
      </c>
      <c r="C344">
        <f t="shared" si="5"/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2" t="str">
        <f>TEXT(Pizza_sales[[#This Row],[order_date]],"mmmm")</f>
        <v>January</v>
      </c>
      <c r="I344" s="3">
        <v>0.57254629629629628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3">
      <c r="A345">
        <v>344</v>
      </c>
      <c r="B345">
        <v>144</v>
      </c>
      <c r="C345">
        <f t="shared" si="5"/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2" t="str">
        <f>TEXT(Pizza_sales[[#This Row],[order_date]],"mmmm")</f>
        <v>January</v>
      </c>
      <c r="I345" s="3">
        <v>0.57254629629629628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3">
      <c r="A346">
        <v>345</v>
      </c>
      <c r="B346">
        <v>144</v>
      </c>
      <c r="C346">
        <f t="shared" si="5"/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2" t="str">
        <f>TEXT(Pizza_sales[[#This Row],[order_date]],"mmmm")</f>
        <v>January</v>
      </c>
      <c r="I346" s="3">
        <v>0.57254629629629628</v>
      </c>
      <c r="J346">
        <v>16.75</v>
      </c>
      <c r="K346">
        <v>16.75</v>
      </c>
      <c r="L346" s="1" t="s">
        <v>171</v>
      </c>
      <c r="M346" s="1" t="s">
        <v>30</v>
      </c>
      <c r="N346" s="1" t="s">
        <v>78</v>
      </c>
      <c r="O346" s="1" t="s">
        <v>79</v>
      </c>
    </row>
    <row r="347" spans="1:15" x14ac:dyDescent="0.3">
      <c r="A347">
        <v>346</v>
      </c>
      <c r="B347">
        <v>144</v>
      </c>
      <c r="C347">
        <f t="shared" si="5"/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2" t="str">
        <f>TEXT(Pizza_sales[[#This Row],[order_date]],"mmmm")</f>
        <v>January</v>
      </c>
      <c r="I347" s="3">
        <v>0.57254629629629628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3">
      <c r="A348">
        <v>347</v>
      </c>
      <c r="B348">
        <v>144</v>
      </c>
      <c r="C348">
        <f t="shared" si="5"/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2" t="str">
        <f>TEXT(Pizza_sales[[#This Row],[order_date]],"mmmm")</f>
        <v>January</v>
      </c>
      <c r="I348" s="3">
        <v>0.57254629629629628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3">
      <c r="A349">
        <v>348</v>
      </c>
      <c r="B349">
        <v>144</v>
      </c>
      <c r="C349">
        <f t="shared" si="5"/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2" t="str">
        <f>TEXT(Pizza_sales[[#This Row],[order_date]],"mmmm")</f>
        <v>January</v>
      </c>
      <c r="I349" s="3">
        <v>0.57254629629629628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3">
      <c r="A350">
        <v>349</v>
      </c>
      <c r="B350">
        <v>144</v>
      </c>
      <c r="C350">
        <f t="shared" si="5"/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2" t="str">
        <f>TEXT(Pizza_sales[[#This Row],[order_date]],"mmmm")</f>
        <v>January</v>
      </c>
      <c r="I350" s="3">
        <v>0.57254629629629628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3">
      <c r="A351">
        <v>350</v>
      </c>
      <c r="B351">
        <v>144</v>
      </c>
      <c r="C351">
        <f t="shared" si="5"/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2" t="str">
        <f>TEXT(Pizza_sales[[#This Row],[order_date]],"mmmm")</f>
        <v>January</v>
      </c>
      <c r="I351" s="3">
        <v>0.57254629629629628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3">
      <c r="A352">
        <v>351</v>
      </c>
      <c r="B352">
        <v>144</v>
      </c>
      <c r="C352">
        <f t="shared" si="5"/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2" t="str">
        <f>TEXT(Pizza_sales[[#This Row],[order_date]],"mmmm")</f>
        <v>January</v>
      </c>
      <c r="I352" s="3">
        <v>0.57254629629629628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3">
      <c r="A353">
        <v>352</v>
      </c>
      <c r="B353">
        <v>144</v>
      </c>
      <c r="C353">
        <f t="shared" si="5"/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2" t="str">
        <f>TEXT(Pizza_sales[[#This Row],[order_date]],"mmmm")</f>
        <v>January</v>
      </c>
      <c r="I353" s="3">
        <v>0.57254629629629628</v>
      </c>
      <c r="J353">
        <v>16.75</v>
      </c>
      <c r="K353">
        <v>16.75</v>
      </c>
      <c r="L353" s="1" t="s">
        <v>171</v>
      </c>
      <c r="M353" s="1" t="s">
        <v>30</v>
      </c>
      <c r="N353" s="1" t="s">
        <v>31</v>
      </c>
      <c r="O353" s="1" t="s">
        <v>32</v>
      </c>
    </row>
    <row r="354" spans="1:15" x14ac:dyDescent="0.3">
      <c r="A354">
        <v>353</v>
      </c>
      <c r="B354">
        <v>144</v>
      </c>
      <c r="C354">
        <f t="shared" si="5"/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2" t="str">
        <f>TEXT(Pizza_sales[[#This Row],[order_date]],"mmmm")</f>
        <v>January</v>
      </c>
      <c r="I354" s="3">
        <v>0.57254629629629628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3">
      <c r="A355">
        <v>354</v>
      </c>
      <c r="B355">
        <v>145</v>
      </c>
      <c r="C355">
        <f t="shared" si="5"/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2" t="str">
        <f>TEXT(Pizza_sales[[#This Row],[order_date]],"mmmm")</f>
        <v>January</v>
      </c>
      <c r="I355" s="3">
        <v>0.57902777777777781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3">
      <c r="A356">
        <v>355</v>
      </c>
      <c r="B356">
        <v>146</v>
      </c>
      <c r="C356">
        <f t="shared" si="5"/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2" t="str">
        <f>TEXT(Pizza_sales[[#This Row],[order_date]],"mmmm")</f>
        <v>January</v>
      </c>
      <c r="I356" s="3">
        <v>0.59872685185185182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3">
      <c r="A357">
        <v>356</v>
      </c>
      <c r="B357">
        <v>146</v>
      </c>
      <c r="C357">
        <f t="shared" si="5"/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2" t="str">
        <f>TEXT(Pizza_sales[[#This Row],[order_date]],"mmmm")</f>
        <v>January</v>
      </c>
      <c r="I357" s="3">
        <v>0.59872685185185182</v>
      </c>
      <c r="J357">
        <v>14.75</v>
      </c>
      <c r="K357">
        <v>14.75</v>
      </c>
      <c r="L357" s="1" t="s">
        <v>171</v>
      </c>
      <c r="M357" s="1" t="s">
        <v>19</v>
      </c>
      <c r="N357" s="1" t="s">
        <v>87</v>
      </c>
      <c r="O357" s="1" t="s">
        <v>88</v>
      </c>
    </row>
    <row r="358" spans="1:15" x14ac:dyDescent="0.3">
      <c r="A358">
        <v>357</v>
      </c>
      <c r="B358">
        <v>146</v>
      </c>
      <c r="C358">
        <f t="shared" si="5"/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2" t="str">
        <f>TEXT(Pizza_sales[[#This Row],[order_date]],"mmmm")</f>
        <v>January</v>
      </c>
      <c r="I358" s="3">
        <v>0.59872685185185182</v>
      </c>
      <c r="J358">
        <v>13.25</v>
      </c>
      <c r="K358">
        <v>13.25</v>
      </c>
      <c r="L358" s="1" t="s">
        <v>171</v>
      </c>
      <c r="M358" s="1" t="s">
        <v>12</v>
      </c>
      <c r="N358" s="1" t="s">
        <v>13</v>
      </c>
      <c r="O358" s="1" t="s">
        <v>14</v>
      </c>
    </row>
    <row r="359" spans="1:15" x14ac:dyDescent="0.3">
      <c r="A359">
        <v>358</v>
      </c>
      <c r="B359">
        <v>147</v>
      </c>
      <c r="C359">
        <f t="shared" si="5"/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2" t="str">
        <f>TEXT(Pizza_sales[[#This Row],[order_date]],"mmmm")</f>
        <v>January</v>
      </c>
      <c r="I359" s="3">
        <v>0.60614583333333338</v>
      </c>
      <c r="J359">
        <v>25.5</v>
      </c>
      <c r="K359">
        <v>25.5</v>
      </c>
      <c r="L359" s="1" t="s">
        <v>173</v>
      </c>
      <c r="M359" s="1" t="s">
        <v>12</v>
      </c>
      <c r="N359" s="1" t="s">
        <v>41</v>
      </c>
      <c r="O359" s="1" t="s">
        <v>42</v>
      </c>
    </row>
    <row r="360" spans="1:15" x14ac:dyDescent="0.3">
      <c r="A360">
        <v>359</v>
      </c>
      <c r="B360">
        <v>148</v>
      </c>
      <c r="C360">
        <f t="shared" si="5"/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2" t="str">
        <f>TEXT(Pizza_sales[[#This Row],[order_date]],"mmmm")</f>
        <v>January</v>
      </c>
      <c r="I360" s="3">
        <v>0.6115972222222222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3">
      <c r="A361">
        <v>360</v>
      </c>
      <c r="B361">
        <v>149</v>
      </c>
      <c r="C361">
        <f t="shared" si="5"/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2" t="str">
        <f>TEXT(Pizza_sales[[#This Row],[order_date]],"mmmm")</f>
        <v>January</v>
      </c>
      <c r="I361" s="3">
        <v>0.6171875</v>
      </c>
      <c r="J361">
        <v>16</v>
      </c>
      <c r="K361">
        <v>16</v>
      </c>
      <c r="L361" s="1" t="s">
        <v>171</v>
      </c>
      <c r="M361" s="1" t="s">
        <v>19</v>
      </c>
      <c r="N361" s="1" t="s">
        <v>106</v>
      </c>
      <c r="O361" s="1" t="s">
        <v>107</v>
      </c>
    </row>
    <row r="362" spans="1:15" x14ac:dyDescent="0.3">
      <c r="A362">
        <v>361</v>
      </c>
      <c r="B362">
        <v>150</v>
      </c>
      <c r="C362">
        <f t="shared" si="5"/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2" t="str">
        <f>TEXT(Pizza_sales[[#This Row],[order_date]],"mmmm")</f>
        <v>January</v>
      </c>
      <c r="I362" s="3">
        <v>0.61803240740740739</v>
      </c>
      <c r="J362">
        <v>12.5</v>
      </c>
      <c r="K362">
        <v>12.5</v>
      </c>
      <c r="L362" s="1" t="s">
        <v>171</v>
      </c>
      <c r="M362" s="1" t="s">
        <v>12</v>
      </c>
      <c r="N362" s="1" t="s">
        <v>74</v>
      </c>
      <c r="O362" s="1" t="s">
        <v>75</v>
      </c>
    </row>
    <row r="363" spans="1:15" x14ac:dyDescent="0.3">
      <c r="A363">
        <v>362</v>
      </c>
      <c r="B363">
        <v>151</v>
      </c>
      <c r="C363">
        <f t="shared" si="5"/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2" t="str">
        <f>TEXT(Pizza_sales[[#This Row],[order_date]],"mmmm")</f>
        <v>January</v>
      </c>
      <c r="I363" s="3">
        <v>0.63164351851851852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3">
      <c r="A364">
        <v>363</v>
      </c>
      <c r="B364">
        <v>151</v>
      </c>
      <c r="C364">
        <f t="shared" si="5"/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2" t="str">
        <f>TEXT(Pizza_sales[[#This Row],[order_date]],"mmmm")</f>
        <v>January</v>
      </c>
      <c r="I364" s="3">
        <v>0.63164351851851852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3">
      <c r="A365">
        <v>364</v>
      </c>
      <c r="B365">
        <v>152</v>
      </c>
      <c r="C365">
        <f t="shared" si="5"/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2" t="str">
        <f>TEXT(Pizza_sales[[#This Row],[order_date]],"mmmm")</f>
        <v>January</v>
      </c>
      <c r="I365" s="3">
        <v>0.63173611111111116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3">
      <c r="A366">
        <v>365</v>
      </c>
      <c r="B366">
        <v>152</v>
      </c>
      <c r="C366">
        <f t="shared" si="5"/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2" t="str">
        <f>TEXT(Pizza_sales[[#This Row],[order_date]],"mmmm")</f>
        <v>January</v>
      </c>
      <c r="I366" s="3">
        <v>0.63173611111111116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3">
      <c r="A367">
        <v>366</v>
      </c>
      <c r="B367">
        <v>152</v>
      </c>
      <c r="C367">
        <f t="shared" si="5"/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2" t="str">
        <f>TEXT(Pizza_sales[[#This Row],[order_date]],"mmmm")</f>
        <v>January</v>
      </c>
      <c r="I367" s="3">
        <v>0.63173611111111116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3">
      <c r="A368">
        <v>367</v>
      </c>
      <c r="B368">
        <v>152</v>
      </c>
      <c r="C368">
        <f t="shared" si="5"/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2" t="str">
        <f>TEXT(Pizza_sales[[#This Row],[order_date]],"mmmm")</f>
        <v>January</v>
      </c>
      <c r="I368" s="3">
        <v>0.63173611111111116</v>
      </c>
      <c r="J368">
        <v>16</v>
      </c>
      <c r="K368">
        <v>16</v>
      </c>
      <c r="L368" s="1" t="s">
        <v>171</v>
      </c>
      <c r="M368" s="1" t="s">
        <v>12</v>
      </c>
      <c r="N368" s="1" t="s">
        <v>41</v>
      </c>
      <c r="O368" s="1" t="s">
        <v>42</v>
      </c>
    </row>
    <row r="369" spans="1:15" x14ac:dyDescent="0.3">
      <c r="A369">
        <v>368</v>
      </c>
      <c r="B369">
        <v>153</v>
      </c>
      <c r="C369">
        <f t="shared" si="5"/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2" t="str">
        <f>TEXT(Pizza_sales[[#This Row],[order_date]],"mmmm")</f>
        <v>January</v>
      </c>
      <c r="I369" s="3">
        <v>0.63650462962962961</v>
      </c>
      <c r="J369">
        <v>16</v>
      </c>
      <c r="K369">
        <v>16</v>
      </c>
      <c r="L369" s="1" t="s">
        <v>171</v>
      </c>
      <c r="M369" s="1" t="s">
        <v>19</v>
      </c>
      <c r="N369" s="1" t="s">
        <v>27</v>
      </c>
      <c r="O369" s="1" t="s">
        <v>28</v>
      </c>
    </row>
    <row r="370" spans="1:15" x14ac:dyDescent="0.3">
      <c r="A370">
        <v>369</v>
      </c>
      <c r="B370">
        <v>154</v>
      </c>
      <c r="C370">
        <f t="shared" si="5"/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2" t="str">
        <f>TEXT(Pizza_sales[[#This Row],[order_date]],"mmmm")</f>
        <v>January</v>
      </c>
      <c r="I370" s="3">
        <v>0.6407754629629629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3">
      <c r="A371">
        <v>370</v>
      </c>
      <c r="B371">
        <v>155</v>
      </c>
      <c r="C371">
        <f t="shared" si="5"/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2" t="str">
        <f>TEXT(Pizza_sales[[#This Row],[order_date]],"mmmm")</f>
        <v>January</v>
      </c>
      <c r="I371" s="3">
        <v>0.64512731481481478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3">
      <c r="A372">
        <v>371</v>
      </c>
      <c r="B372">
        <v>155</v>
      </c>
      <c r="C372">
        <f t="shared" si="5"/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2" t="str">
        <f>TEXT(Pizza_sales[[#This Row],[order_date]],"mmmm")</f>
        <v>January</v>
      </c>
      <c r="I372" s="3">
        <v>0.64512731481481478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3">
      <c r="A373">
        <v>372</v>
      </c>
      <c r="B373">
        <v>155</v>
      </c>
      <c r="C373">
        <f t="shared" si="5"/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2" t="str">
        <f>TEXT(Pizza_sales[[#This Row],[order_date]],"mmmm")</f>
        <v>January</v>
      </c>
      <c r="I373" s="3">
        <v>0.64512731481481478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3">
      <c r="A374">
        <v>373</v>
      </c>
      <c r="B374">
        <v>155</v>
      </c>
      <c r="C374">
        <f t="shared" si="5"/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2" t="str">
        <f>TEXT(Pizza_sales[[#This Row],[order_date]],"mmmm")</f>
        <v>January</v>
      </c>
      <c r="I374" s="3">
        <v>0.64512731481481478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3">
      <c r="A375">
        <v>374</v>
      </c>
      <c r="B375">
        <v>156</v>
      </c>
      <c r="C375">
        <f t="shared" si="5"/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2" t="str">
        <f>TEXT(Pizza_sales[[#This Row],[order_date]],"mmmm")</f>
        <v>January</v>
      </c>
      <c r="I375" s="3">
        <v>0.65438657407407408</v>
      </c>
      <c r="J375">
        <v>16</v>
      </c>
      <c r="K375">
        <v>16</v>
      </c>
      <c r="L375" s="1" t="s">
        <v>171</v>
      </c>
      <c r="M375" s="1" t="s">
        <v>12</v>
      </c>
      <c r="N375" s="1" t="s">
        <v>90</v>
      </c>
      <c r="O375" s="1" t="s">
        <v>91</v>
      </c>
    </row>
    <row r="376" spans="1:15" x14ac:dyDescent="0.3">
      <c r="A376">
        <v>375</v>
      </c>
      <c r="B376">
        <v>156</v>
      </c>
      <c r="C376">
        <f t="shared" si="5"/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2" t="str">
        <f>TEXT(Pizza_sales[[#This Row],[order_date]],"mmmm")</f>
        <v>January</v>
      </c>
      <c r="I376" s="3">
        <v>0.65438657407407408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3">
      <c r="A377">
        <v>376</v>
      </c>
      <c r="B377">
        <v>157</v>
      </c>
      <c r="C377">
        <f t="shared" si="5"/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2" t="str">
        <f>TEXT(Pizza_sales[[#This Row],[order_date]],"mmmm")</f>
        <v>January</v>
      </c>
      <c r="I377" s="3">
        <v>0.65489583333333334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3">
      <c r="A378">
        <v>377</v>
      </c>
      <c r="B378">
        <v>157</v>
      </c>
      <c r="C378">
        <f t="shared" si="5"/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2" t="str">
        <f>TEXT(Pizza_sales[[#This Row],[order_date]],"mmmm")</f>
        <v>January</v>
      </c>
      <c r="I378" s="3">
        <v>0.65489583333333334</v>
      </c>
      <c r="J378">
        <v>16</v>
      </c>
      <c r="K378">
        <v>16</v>
      </c>
      <c r="L378" s="1" t="s">
        <v>171</v>
      </c>
      <c r="M378" s="1" t="s">
        <v>19</v>
      </c>
      <c r="N378" s="1" t="s">
        <v>100</v>
      </c>
      <c r="O378" s="1" t="s">
        <v>101</v>
      </c>
    </row>
    <row r="379" spans="1:15" x14ac:dyDescent="0.3">
      <c r="A379">
        <v>378</v>
      </c>
      <c r="B379">
        <v>157</v>
      </c>
      <c r="C379">
        <f t="shared" si="5"/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2" t="str">
        <f>TEXT(Pizza_sales[[#This Row],[order_date]],"mmmm")</f>
        <v>January</v>
      </c>
      <c r="I379" s="3">
        <v>0.65489583333333334</v>
      </c>
      <c r="J379">
        <v>16.25</v>
      </c>
      <c r="K379">
        <v>16.25</v>
      </c>
      <c r="L379" s="1" t="s">
        <v>171</v>
      </c>
      <c r="M379" s="1" t="s">
        <v>23</v>
      </c>
      <c r="N379" s="1" t="s">
        <v>110</v>
      </c>
      <c r="O379" s="1" t="s">
        <v>111</v>
      </c>
    </row>
    <row r="380" spans="1:15" x14ac:dyDescent="0.3">
      <c r="A380">
        <v>379</v>
      </c>
      <c r="B380">
        <v>157</v>
      </c>
      <c r="C380">
        <f t="shared" si="5"/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2" t="str">
        <f>TEXT(Pizza_sales[[#This Row],[order_date]],"mmmm")</f>
        <v>January</v>
      </c>
      <c r="I380" s="3">
        <v>0.65489583333333334</v>
      </c>
      <c r="J380">
        <v>16.5</v>
      </c>
      <c r="K380">
        <v>16.5</v>
      </c>
      <c r="L380" s="1" t="s">
        <v>171</v>
      </c>
      <c r="M380" s="1" t="s">
        <v>19</v>
      </c>
      <c r="N380" s="1" t="s">
        <v>59</v>
      </c>
      <c r="O380" s="1" t="s">
        <v>60</v>
      </c>
    </row>
    <row r="381" spans="1:15" x14ac:dyDescent="0.3">
      <c r="A381">
        <v>380</v>
      </c>
      <c r="B381">
        <v>158</v>
      </c>
      <c r="C381">
        <f t="shared" si="5"/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2" t="str">
        <f>TEXT(Pizza_sales[[#This Row],[order_date]],"mmmm")</f>
        <v>January</v>
      </c>
      <c r="I381" s="3">
        <v>0.66284722222222225</v>
      </c>
      <c r="J381">
        <v>16.75</v>
      </c>
      <c r="K381">
        <v>16.75</v>
      </c>
      <c r="L381" s="1" t="s">
        <v>171</v>
      </c>
      <c r="M381" s="1" t="s">
        <v>19</v>
      </c>
      <c r="N381" s="1" t="s">
        <v>97</v>
      </c>
      <c r="O381" s="1" t="s">
        <v>98</v>
      </c>
    </row>
    <row r="382" spans="1:15" x14ac:dyDescent="0.3">
      <c r="A382">
        <v>381</v>
      </c>
      <c r="B382">
        <v>158</v>
      </c>
      <c r="C382">
        <f t="shared" si="5"/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2" t="str">
        <f>TEXT(Pizza_sales[[#This Row],[order_date]],"mmmm")</f>
        <v>January</v>
      </c>
      <c r="I382" s="3">
        <v>0.66284722222222225</v>
      </c>
      <c r="J382">
        <v>16.75</v>
      </c>
      <c r="K382">
        <v>16.75</v>
      </c>
      <c r="L382" s="1" t="s">
        <v>171</v>
      </c>
      <c r="M382" s="1" t="s">
        <v>30</v>
      </c>
      <c r="N382" s="1" t="s">
        <v>31</v>
      </c>
      <c r="O382" s="1" t="s">
        <v>32</v>
      </c>
    </row>
    <row r="383" spans="1:15" x14ac:dyDescent="0.3">
      <c r="A383">
        <v>382</v>
      </c>
      <c r="B383">
        <v>159</v>
      </c>
      <c r="C383">
        <f t="shared" si="5"/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2" t="str">
        <f>TEXT(Pizza_sales[[#This Row],[order_date]],"mmmm")</f>
        <v>January</v>
      </c>
      <c r="I383" s="3">
        <v>0.66622685185185182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3">
      <c r="A384">
        <v>383</v>
      </c>
      <c r="B384">
        <v>159</v>
      </c>
      <c r="C384">
        <f t="shared" si="5"/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2" t="str">
        <f>TEXT(Pizza_sales[[#This Row],[order_date]],"mmmm")</f>
        <v>January</v>
      </c>
      <c r="I384" s="3">
        <v>0.66622685185185182</v>
      </c>
      <c r="J384">
        <v>16.75</v>
      </c>
      <c r="K384">
        <v>16.75</v>
      </c>
      <c r="L384" s="1" t="s">
        <v>171</v>
      </c>
      <c r="M384" s="1" t="s">
        <v>30</v>
      </c>
      <c r="N384" s="1" t="s">
        <v>31</v>
      </c>
      <c r="O384" s="1" t="s">
        <v>32</v>
      </c>
    </row>
    <row r="385" spans="1:15" x14ac:dyDescent="0.3">
      <c r="A385">
        <v>384</v>
      </c>
      <c r="B385">
        <v>160</v>
      </c>
      <c r="C385">
        <f t="shared" si="5"/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2" t="str">
        <f>TEXT(Pizza_sales[[#This Row],[order_date]],"mmmm")</f>
        <v>January</v>
      </c>
      <c r="I385" s="3">
        <v>0.69135416666666671</v>
      </c>
      <c r="J385">
        <v>16</v>
      </c>
      <c r="K385">
        <v>16</v>
      </c>
      <c r="L385" s="1" t="s">
        <v>171</v>
      </c>
      <c r="M385" s="1" t="s">
        <v>12</v>
      </c>
      <c r="N385" s="1" t="s">
        <v>16</v>
      </c>
      <c r="O385" s="1" t="s">
        <v>17</v>
      </c>
    </row>
    <row r="386" spans="1:15" x14ac:dyDescent="0.3">
      <c r="A386">
        <v>385</v>
      </c>
      <c r="B386">
        <v>161</v>
      </c>
      <c r="C386">
        <f t="shared" ref="C386:C449" si="6">1/COUNTIF(B:B,B386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2" t="str">
        <f>TEXT(Pizza_sales[[#This Row],[order_date]],"mmmm")</f>
        <v>January</v>
      </c>
      <c r="I386" s="3">
        <v>0.6970601851851852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3">
      <c r="A387">
        <v>386</v>
      </c>
      <c r="B387">
        <v>161</v>
      </c>
      <c r="C387">
        <f t="shared" si="6"/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2" t="str">
        <f>TEXT(Pizza_sales[[#This Row],[order_date]],"mmmm")</f>
        <v>January</v>
      </c>
      <c r="I387" s="3">
        <v>0.6970601851851852</v>
      </c>
      <c r="J387">
        <v>16.5</v>
      </c>
      <c r="K387">
        <v>16.5</v>
      </c>
      <c r="L387" s="1" t="s">
        <v>171</v>
      </c>
      <c r="M387" s="1" t="s">
        <v>23</v>
      </c>
      <c r="N387" s="1" t="s">
        <v>56</v>
      </c>
      <c r="O387" s="1" t="s">
        <v>57</v>
      </c>
    </row>
    <row r="388" spans="1:15" x14ac:dyDescent="0.3">
      <c r="A388">
        <v>387</v>
      </c>
      <c r="B388">
        <v>161</v>
      </c>
      <c r="C388">
        <f t="shared" si="6"/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2" t="str">
        <f>TEXT(Pizza_sales[[#This Row],[order_date]],"mmmm")</f>
        <v>January</v>
      </c>
      <c r="I388" s="3">
        <v>0.6970601851851852</v>
      </c>
      <c r="J388">
        <v>25.5</v>
      </c>
      <c r="K388">
        <v>25.5</v>
      </c>
      <c r="L388" s="1" t="s">
        <v>173</v>
      </c>
      <c r="M388" s="1" t="s">
        <v>12</v>
      </c>
      <c r="N388" s="1" t="s">
        <v>41</v>
      </c>
      <c r="O388" s="1" t="s">
        <v>42</v>
      </c>
    </row>
    <row r="389" spans="1:15" x14ac:dyDescent="0.3">
      <c r="A389">
        <v>388</v>
      </c>
      <c r="B389">
        <v>162</v>
      </c>
      <c r="C389">
        <f t="shared" si="6"/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2" t="str">
        <f>TEXT(Pizza_sales[[#This Row],[order_date]],"mmmm")</f>
        <v>January</v>
      </c>
      <c r="I389" s="3">
        <v>0.70233796296296291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3">
      <c r="A390">
        <v>389</v>
      </c>
      <c r="B390">
        <v>163</v>
      </c>
      <c r="C390">
        <f t="shared" si="6"/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2" t="str">
        <f>TEXT(Pizza_sales[[#This Row],[order_date]],"mmmm")</f>
        <v>January</v>
      </c>
      <c r="I390" s="3">
        <v>0.70479166666666671</v>
      </c>
      <c r="J390">
        <v>13.25</v>
      </c>
      <c r="K390">
        <v>13.25</v>
      </c>
      <c r="L390" s="1" t="s">
        <v>171</v>
      </c>
      <c r="M390" s="1" t="s">
        <v>12</v>
      </c>
      <c r="N390" s="1" t="s">
        <v>13</v>
      </c>
      <c r="O390" s="1" t="s">
        <v>14</v>
      </c>
    </row>
    <row r="391" spans="1:15" x14ac:dyDescent="0.3">
      <c r="A391">
        <v>390</v>
      </c>
      <c r="B391">
        <v>163</v>
      </c>
      <c r="C391">
        <f t="shared" si="6"/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2" t="str">
        <f>TEXT(Pizza_sales[[#This Row],[order_date]],"mmmm")</f>
        <v>January</v>
      </c>
      <c r="I391" s="3">
        <v>0.70479166666666671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3">
      <c r="A392">
        <v>391</v>
      </c>
      <c r="B392">
        <v>163</v>
      </c>
      <c r="C392">
        <f t="shared" si="6"/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2" t="str">
        <f>TEXT(Pizza_sales[[#This Row],[order_date]],"mmmm")</f>
        <v>January</v>
      </c>
      <c r="I392" s="3">
        <v>0.70479166666666671</v>
      </c>
      <c r="J392">
        <v>16</v>
      </c>
      <c r="K392">
        <v>16</v>
      </c>
      <c r="L392" s="1" t="s">
        <v>171</v>
      </c>
      <c r="M392" s="1" t="s">
        <v>12</v>
      </c>
      <c r="N392" s="1" t="s">
        <v>41</v>
      </c>
      <c r="O392" s="1" t="s">
        <v>42</v>
      </c>
    </row>
    <row r="393" spans="1:15" x14ac:dyDescent="0.3">
      <c r="A393">
        <v>392</v>
      </c>
      <c r="B393">
        <v>164</v>
      </c>
      <c r="C393">
        <f t="shared" si="6"/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2" t="str">
        <f>TEXT(Pizza_sales[[#This Row],[order_date]],"mmmm")</f>
        <v>January</v>
      </c>
      <c r="I393" s="3">
        <v>0.7059375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3">
      <c r="A394">
        <v>393</v>
      </c>
      <c r="B394">
        <v>164</v>
      </c>
      <c r="C394">
        <f t="shared" si="6"/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2" t="str">
        <f>TEXT(Pizza_sales[[#This Row],[order_date]],"mmmm")</f>
        <v>January</v>
      </c>
      <c r="I394" s="3">
        <v>0.7059375</v>
      </c>
      <c r="J394">
        <v>12.5</v>
      </c>
      <c r="K394">
        <v>12.5</v>
      </c>
      <c r="L394" s="1" t="s">
        <v>171</v>
      </c>
      <c r="M394" s="1" t="s">
        <v>12</v>
      </c>
      <c r="N394" s="1" t="s">
        <v>74</v>
      </c>
      <c r="O394" s="1" t="s">
        <v>75</v>
      </c>
    </row>
    <row r="395" spans="1:15" x14ac:dyDescent="0.3">
      <c r="A395">
        <v>394</v>
      </c>
      <c r="B395">
        <v>165</v>
      </c>
      <c r="C395">
        <f t="shared" si="6"/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2" t="str">
        <f>TEXT(Pizza_sales[[#This Row],[order_date]],"mmmm")</f>
        <v>January</v>
      </c>
      <c r="I395" s="3">
        <v>0.7066782407407407</v>
      </c>
      <c r="J395">
        <v>16.5</v>
      </c>
      <c r="K395">
        <v>16.5</v>
      </c>
      <c r="L395" s="1" t="s">
        <v>171</v>
      </c>
      <c r="M395" s="1" t="s">
        <v>23</v>
      </c>
      <c r="N395" s="1" t="s">
        <v>35</v>
      </c>
      <c r="O395" s="1" t="s">
        <v>36</v>
      </c>
    </row>
    <row r="396" spans="1:15" x14ac:dyDescent="0.3">
      <c r="A396">
        <v>395</v>
      </c>
      <c r="B396">
        <v>166</v>
      </c>
      <c r="C396">
        <f t="shared" si="6"/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2" t="str">
        <f>TEXT(Pizza_sales[[#This Row],[order_date]],"mmmm")</f>
        <v>January</v>
      </c>
      <c r="I396" s="3">
        <v>0.70753472222222225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3">
      <c r="A397">
        <v>396</v>
      </c>
      <c r="B397">
        <v>167</v>
      </c>
      <c r="C397">
        <f t="shared" si="6"/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2" t="str">
        <f>TEXT(Pizza_sales[[#This Row],[order_date]],"mmmm")</f>
        <v>January</v>
      </c>
      <c r="I397" s="3">
        <v>0.70890046296296294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3">
      <c r="A398">
        <v>397</v>
      </c>
      <c r="B398">
        <v>167</v>
      </c>
      <c r="C398">
        <f t="shared" si="6"/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2" t="str">
        <f>TEXT(Pizza_sales[[#This Row],[order_date]],"mmmm")</f>
        <v>January</v>
      </c>
      <c r="I398" s="3">
        <v>0.70890046296296294</v>
      </c>
      <c r="J398">
        <v>16.5</v>
      </c>
      <c r="K398">
        <v>16.5</v>
      </c>
      <c r="L398" s="1" t="s">
        <v>171</v>
      </c>
      <c r="M398" s="1" t="s">
        <v>23</v>
      </c>
      <c r="N398" s="1" t="s">
        <v>24</v>
      </c>
      <c r="O398" s="1" t="s">
        <v>25</v>
      </c>
    </row>
    <row r="399" spans="1:15" x14ac:dyDescent="0.3">
      <c r="A399">
        <v>398</v>
      </c>
      <c r="B399">
        <v>167</v>
      </c>
      <c r="C399">
        <f t="shared" si="6"/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2" t="str">
        <f>TEXT(Pizza_sales[[#This Row],[order_date]],"mmmm")</f>
        <v>January</v>
      </c>
      <c r="I399" s="3">
        <v>0.70890046296296294</v>
      </c>
      <c r="J399">
        <v>12.5</v>
      </c>
      <c r="K399">
        <v>12.5</v>
      </c>
      <c r="L399" s="1" t="s">
        <v>171</v>
      </c>
      <c r="M399" s="1" t="s">
        <v>12</v>
      </c>
      <c r="N399" s="1" t="s">
        <v>74</v>
      </c>
      <c r="O399" s="1" t="s">
        <v>75</v>
      </c>
    </row>
    <row r="400" spans="1:15" x14ac:dyDescent="0.3">
      <c r="A400">
        <v>399</v>
      </c>
      <c r="B400">
        <v>168</v>
      </c>
      <c r="C400">
        <f t="shared" si="6"/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2" t="str">
        <f>TEXT(Pizza_sales[[#This Row],[order_date]],"mmmm")</f>
        <v>January</v>
      </c>
      <c r="I400" s="3">
        <v>0.71003472222222219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3">
      <c r="A401">
        <v>400</v>
      </c>
      <c r="B401">
        <v>168</v>
      </c>
      <c r="C401">
        <f t="shared" si="6"/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2" t="str">
        <f>TEXT(Pizza_sales[[#This Row],[order_date]],"mmmm")</f>
        <v>January</v>
      </c>
      <c r="I401" s="3">
        <v>0.71003472222222219</v>
      </c>
      <c r="J401">
        <v>16</v>
      </c>
      <c r="K401">
        <v>16</v>
      </c>
      <c r="L401" s="1" t="s">
        <v>171</v>
      </c>
      <c r="M401" s="1" t="s">
        <v>19</v>
      </c>
      <c r="N401" s="1" t="s">
        <v>62</v>
      </c>
      <c r="O401" s="1" t="s">
        <v>63</v>
      </c>
    </row>
    <row r="402" spans="1:15" x14ac:dyDescent="0.3">
      <c r="A402">
        <v>401</v>
      </c>
      <c r="B402">
        <v>169</v>
      </c>
      <c r="C402">
        <f t="shared" si="6"/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2" t="str">
        <f>TEXT(Pizza_sales[[#This Row],[order_date]],"mmmm")</f>
        <v>January</v>
      </c>
      <c r="I402" s="3">
        <v>0.71930555555555553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3">
      <c r="A403">
        <v>402</v>
      </c>
      <c r="B403">
        <v>169</v>
      </c>
      <c r="C403">
        <f t="shared" si="6"/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2" t="str">
        <f>TEXT(Pizza_sales[[#This Row],[order_date]],"mmmm")</f>
        <v>January</v>
      </c>
      <c r="I403" s="3">
        <v>0.71930555555555553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3">
      <c r="A404">
        <v>403</v>
      </c>
      <c r="B404">
        <v>169</v>
      </c>
      <c r="C404">
        <f t="shared" si="6"/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2" t="str">
        <f>TEXT(Pizza_sales[[#This Row],[order_date]],"mmmm")</f>
        <v>January</v>
      </c>
      <c r="I404" s="3">
        <v>0.71930555555555553</v>
      </c>
      <c r="J404">
        <v>16.25</v>
      </c>
      <c r="K404">
        <v>16.25</v>
      </c>
      <c r="L404" s="1" t="s">
        <v>171</v>
      </c>
      <c r="M404" s="1" t="s">
        <v>23</v>
      </c>
      <c r="N404" s="1" t="s">
        <v>110</v>
      </c>
      <c r="O404" s="1" t="s">
        <v>111</v>
      </c>
    </row>
    <row r="405" spans="1:15" x14ac:dyDescent="0.3">
      <c r="A405">
        <v>404</v>
      </c>
      <c r="B405">
        <v>170</v>
      </c>
      <c r="C405">
        <f t="shared" si="6"/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2" t="str">
        <f>TEXT(Pizza_sales[[#This Row],[order_date]],"mmmm")</f>
        <v>January</v>
      </c>
      <c r="I405" s="3">
        <v>0.7232754629629629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3">
      <c r="A406">
        <v>405</v>
      </c>
      <c r="B406">
        <v>171</v>
      </c>
      <c r="C406">
        <f t="shared" si="6"/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2" t="str">
        <f>TEXT(Pizza_sales[[#This Row],[order_date]],"mmmm")</f>
        <v>January</v>
      </c>
      <c r="I406" s="3">
        <v>0.72434027777777776</v>
      </c>
      <c r="J406">
        <v>16</v>
      </c>
      <c r="K406">
        <v>16</v>
      </c>
      <c r="L406" s="1" t="s">
        <v>171</v>
      </c>
      <c r="M406" s="1" t="s">
        <v>12</v>
      </c>
      <c r="N406" s="1" t="s">
        <v>90</v>
      </c>
      <c r="O406" s="1" t="s">
        <v>91</v>
      </c>
    </row>
    <row r="407" spans="1:15" x14ac:dyDescent="0.3">
      <c r="A407">
        <v>406</v>
      </c>
      <c r="B407">
        <v>172</v>
      </c>
      <c r="C407">
        <f t="shared" si="6"/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2" t="str">
        <f>TEXT(Pizza_sales[[#This Row],[order_date]],"mmmm")</f>
        <v>January</v>
      </c>
      <c r="I407" s="3">
        <v>0.72875000000000001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3">
      <c r="A408">
        <v>407</v>
      </c>
      <c r="B408">
        <v>172</v>
      </c>
      <c r="C408">
        <f t="shared" si="6"/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2" t="str">
        <f>TEXT(Pizza_sales[[#This Row],[order_date]],"mmmm")</f>
        <v>January</v>
      </c>
      <c r="I408" s="3">
        <v>0.72875000000000001</v>
      </c>
      <c r="J408">
        <v>16.5</v>
      </c>
      <c r="K408">
        <v>16.5</v>
      </c>
      <c r="L408" s="1" t="s">
        <v>171</v>
      </c>
      <c r="M408" s="1" t="s">
        <v>23</v>
      </c>
      <c r="N408" s="1" t="s">
        <v>44</v>
      </c>
      <c r="O408" s="1" t="s">
        <v>45</v>
      </c>
    </row>
    <row r="409" spans="1:15" x14ac:dyDescent="0.3">
      <c r="A409">
        <v>408</v>
      </c>
      <c r="B409">
        <v>172</v>
      </c>
      <c r="C409">
        <f t="shared" si="6"/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2" t="str">
        <f>TEXT(Pizza_sales[[#This Row],[order_date]],"mmmm")</f>
        <v>January</v>
      </c>
      <c r="I409" s="3">
        <v>0.72875000000000001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3">
      <c r="A410">
        <v>409</v>
      </c>
      <c r="B410">
        <v>173</v>
      </c>
      <c r="C410">
        <f t="shared" si="6"/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2" t="str">
        <f>TEXT(Pizza_sales[[#This Row],[order_date]],"mmmm")</f>
        <v>January</v>
      </c>
      <c r="I410" s="3">
        <v>0.73298611111111112</v>
      </c>
      <c r="J410">
        <v>16.75</v>
      </c>
      <c r="K410">
        <v>16.75</v>
      </c>
      <c r="L410" s="1" t="s">
        <v>171</v>
      </c>
      <c r="M410" s="1" t="s">
        <v>30</v>
      </c>
      <c r="N410" s="1" t="s">
        <v>70</v>
      </c>
      <c r="O410" s="1" t="s">
        <v>71</v>
      </c>
    </row>
    <row r="411" spans="1:15" x14ac:dyDescent="0.3">
      <c r="A411">
        <v>410</v>
      </c>
      <c r="B411">
        <v>173</v>
      </c>
      <c r="C411">
        <f t="shared" si="6"/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2" t="str">
        <f>TEXT(Pizza_sales[[#This Row],[order_date]],"mmmm")</f>
        <v>January</v>
      </c>
      <c r="I411" s="3">
        <v>0.73298611111111112</v>
      </c>
      <c r="J411">
        <v>16</v>
      </c>
      <c r="K411">
        <v>16</v>
      </c>
      <c r="L411" s="1" t="s">
        <v>171</v>
      </c>
      <c r="M411" s="1" t="s">
        <v>12</v>
      </c>
      <c r="N411" s="1" t="s">
        <v>16</v>
      </c>
      <c r="O411" s="1" t="s">
        <v>17</v>
      </c>
    </row>
    <row r="412" spans="1:15" x14ac:dyDescent="0.3">
      <c r="A412">
        <v>411</v>
      </c>
      <c r="B412">
        <v>173</v>
      </c>
      <c r="C412">
        <f t="shared" si="6"/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2" t="str">
        <f>TEXT(Pizza_sales[[#This Row],[order_date]],"mmmm")</f>
        <v>January</v>
      </c>
      <c r="I412" s="3">
        <v>0.73298611111111112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3">
      <c r="A413">
        <v>412</v>
      </c>
      <c r="B413">
        <v>174</v>
      </c>
      <c r="C413">
        <f t="shared" si="6"/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2" t="str">
        <f>TEXT(Pizza_sales[[#This Row],[order_date]],"mmmm")</f>
        <v>January</v>
      </c>
      <c r="I413" s="3">
        <v>0.7345949074074074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3">
      <c r="A414">
        <v>413</v>
      </c>
      <c r="B414">
        <v>174</v>
      </c>
      <c r="C414">
        <f t="shared" si="6"/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2" t="str">
        <f>TEXT(Pizza_sales[[#This Row],[order_date]],"mmmm")</f>
        <v>January</v>
      </c>
      <c r="I414" s="3">
        <v>0.7345949074074074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3">
      <c r="A415">
        <v>414</v>
      </c>
      <c r="B415">
        <v>174</v>
      </c>
      <c r="C415">
        <f t="shared" si="6"/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2" t="str">
        <f>TEXT(Pizza_sales[[#This Row],[order_date]],"mmmm")</f>
        <v>January</v>
      </c>
      <c r="I415" s="3">
        <v>0.7345949074074074</v>
      </c>
      <c r="J415">
        <v>16.75</v>
      </c>
      <c r="K415">
        <v>16.75</v>
      </c>
      <c r="L415" s="1" t="s">
        <v>171</v>
      </c>
      <c r="M415" s="1" t="s">
        <v>30</v>
      </c>
      <c r="N415" s="1" t="s">
        <v>70</v>
      </c>
      <c r="O415" s="1" t="s">
        <v>71</v>
      </c>
    </row>
    <row r="416" spans="1:15" x14ac:dyDescent="0.3">
      <c r="A416">
        <v>415</v>
      </c>
      <c r="B416">
        <v>174</v>
      </c>
      <c r="C416">
        <f t="shared" si="6"/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2" t="str">
        <f>TEXT(Pizza_sales[[#This Row],[order_date]],"mmmm")</f>
        <v>January</v>
      </c>
      <c r="I416" s="3">
        <v>0.7345949074074074</v>
      </c>
      <c r="J416">
        <v>16</v>
      </c>
      <c r="K416">
        <v>16</v>
      </c>
      <c r="L416" s="1" t="s">
        <v>171</v>
      </c>
      <c r="M416" s="1" t="s">
        <v>12</v>
      </c>
      <c r="N416" s="1" t="s">
        <v>51</v>
      </c>
      <c r="O416" s="1" t="s">
        <v>52</v>
      </c>
    </row>
    <row r="417" spans="1:15" x14ac:dyDescent="0.3">
      <c r="A417">
        <v>416</v>
      </c>
      <c r="B417">
        <v>175</v>
      </c>
      <c r="C417">
        <f t="shared" si="6"/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2" t="str">
        <f>TEXT(Pizza_sales[[#This Row],[order_date]],"mmmm")</f>
        <v>January</v>
      </c>
      <c r="I417" s="3">
        <v>0.74364583333333334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3">
      <c r="A418">
        <v>417</v>
      </c>
      <c r="B418">
        <v>176</v>
      </c>
      <c r="C418">
        <f t="shared" si="6"/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2" t="str">
        <f>TEXT(Pizza_sales[[#This Row],[order_date]],"mmmm")</f>
        <v>January</v>
      </c>
      <c r="I418" s="3">
        <v>0.74440972222222224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3">
      <c r="A419">
        <v>418</v>
      </c>
      <c r="B419">
        <v>176</v>
      </c>
      <c r="C419">
        <f t="shared" si="6"/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2" t="str">
        <f>TEXT(Pizza_sales[[#This Row],[order_date]],"mmmm")</f>
        <v>January</v>
      </c>
      <c r="I419" s="3">
        <v>0.74440972222222224</v>
      </c>
      <c r="J419">
        <v>16.5</v>
      </c>
      <c r="K419">
        <v>16.5</v>
      </c>
      <c r="L419" s="1" t="s">
        <v>171</v>
      </c>
      <c r="M419" s="1" t="s">
        <v>23</v>
      </c>
      <c r="N419" s="1" t="s">
        <v>103</v>
      </c>
      <c r="O419" s="1" t="s">
        <v>104</v>
      </c>
    </row>
    <row r="420" spans="1:15" x14ac:dyDescent="0.3">
      <c r="A420">
        <v>419</v>
      </c>
      <c r="B420">
        <v>177</v>
      </c>
      <c r="C420">
        <f t="shared" si="6"/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2" t="str">
        <f>TEXT(Pizza_sales[[#This Row],[order_date]],"mmmm")</f>
        <v>January</v>
      </c>
      <c r="I420" s="3">
        <v>0.7462499999999999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3">
      <c r="A421">
        <v>420</v>
      </c>
      <c r="B421">
        <v>177</v>
      </c>
      <c r="C421">
        <f t="shared" si="6"/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2" t="str">
        <f>TEXT(Pizza_sales[[#This Row],[order_date]],"mmmm")</f>
        <v>January</v>
      </c>
      <c r="I421" s="3">
        <v>0.7462499999999999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3">
      <c r="A422">
        <v>421</v>
      </c>
      <c r="B422">
        <v>178</v>
      </c>
      <c r="C422">
        <f t="shared" si="6"/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2" t="str">
        <f>TEXT(Pizza_sales[[#This Row],[order_date]],"mmmm")</f>
        <v>January</v>
      </c>
      <c r="I422" s="3">
        <v>0.76045138888888886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3">
      <c r="A423">
        <v>422</v>
      </c>
      <c r="B423">
        <v>179</v>
      </c>
      <c r="C423">
        <f t="shared" si="6"/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2" t="str">
        <f>TEXT(Pizza_sales[[#This Row],[order_date]],"mmmm")</f>
        <v>January</v>
      </c>
      <c r="I423" s="3">
        <v>0.76405092592592594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3">
      <c r="A424">
        <v>423</v>
      </c>
      <c r="B424">
        <v>179</v>
      </c>
      <c r="C424">
        <f t="shared" si="6"/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2" t="str">
        <f>TEXT(Pizza_sales[[#This Row],[order_date]],"mmmm")</f>
        <v>January</v>
      </c>
      <c r="I424" s="3">
        <v>0.76405092592592594</v>
      </c>
      <c r="J424">
        <v>16.25</v>
      </c>
      <c r="K424">
        <v>16.25</v>
      </c>
      <c r="L424" s="1" t="s">
        <v>171</v>
      </c>
      <c r="M424" s="1" t="s">
        <v>23</v>
      </c>
      <c r="N424" s="1" t="s">
        <v>110</v>
      </c>
      <c r="O424" s="1" t="s">
        <v>111</v>
      </c>
    </row>
    <row r="425" spans="1:15" x14ac:dyDescent="0.3">
      <c r="A425">
        <v>424</v>
      </c>
      <c r="B425">
        <v>179</v>
      </c>
      <c r="C425">
        <f t="shared" si="6"/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2" t="str">
        <f>TEXT(Pizza_sales[[#This Row],[order_date]],"mmmm")</f>
        <v>January</v>
      </c>
      <c r="I425" s="3">
        <v>0.76405092592592594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3">
      <c r="A426">
        <v>425</v>
      </c>
      <c r="B426">
        <v>180</v>
      </c>
      <c r="C426">
        <f t="shared" si="6"/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2" t="str">
        <f>TEXT(Pizza_sales[[#This Row],[order_date]],"mmmm")</f>
        <v>January</v>
      </c>
      <c r="I426" s="3">
        <v>0.77331018518518524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3">
      <c r="A427">
        <v>426</v>
      </c>
      <c r="B427">
        <v>180</v>
      </c>
      <c r="C427">
        <f t="shared" si="6"/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2" t="str">
        <f>TEXT(Pizza_sales[[#This Row],[order_date]],"mmmm")</f>
        <v>January</v>
      </c>
      <c r="I427" s="3">
        <v>0.77331018518518524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3">
      <c r="A428">
        <v>427</v>
      </c>
      <c r="B428">
        <v>181</v>
      </c>
      <c r="C428">
        <f t="shared" si="6"/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2" t="str">
        <f>TEXT(Pizza_sales[[#This Row],[order_date]],"mmmm")</f>
        <v>January</v>
      </c>
      <c r="I428" s="3">
        <v>0.78439814814814812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3">
      <c r="A429">
        <v>428</v>
      </c>
      <c r="B429">
        <v>182</v>
      </c>
      <c r="C429">
        <f t="shared" si="6"/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2" t="str">
        <f>TEXT(Pizza_sales[[#This Row],[order_date]],"mmmm")</f>
        <v>January</v>
      </c>
      <c r="I429" s="3">
        <v>0.78483796296296293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3">
      <c r="A430">
        <v>429</v>
      </c>
      <c r="B430">
        <v>182</v>
      </c>
      <c r="C430">
        <f t="shared" si="6"/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2" t="str">
        <f>TEXT(Pizza_sales[[#This Row],[order_date]],"mmmm")</f>
        <v>January</v>
      </c>
      <c r="I430" s="3">
        <v>0.78483796296296293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3">
      <c r="A431">
        <v>430</v>
      </c>
      <c r="B431">
        <v>183</v>
      </c>
      <c r="C431">
        <f t="shared" si="6"/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2" t="str">
        <f>TEXT(Pizza_sales[[#This Row],[order_date]],"mmmm")</f>
        <v>January</v>
      </c>
      <c r="I431" s="3">
        <v>0.78813657407407411</v>
      </c>
      <c r="J431">
        <v>16</v>
      </c>
      <c r="K431">
        <v>16</v>
      </c>
      <c r="L431" s="1" t="s">
        <v>171</v>
      </c>
      <c r="M431" s="1" t="s">
        <v>12</v>
      </c>
      <c r="N431" s="1" t="s">
        <v>90</v>
      </c>
      <c r="O431" s="1" t="s">
        <v>91</v>
      </c>
    </row>
    <row r="432" spans="1:15" x14ac:dyDescent="0.3">
      <c r="A432">
        <v>431</v>
      </c>
      <c r="B432">
        <v>183</v>
      </c>
      <c r="C432">
        <f t="shared" si="6"/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2" t="str">
        <f>TEXT(Pizza_sales[[#This Row],[order_date]],"mmmm")</f>
        <v>January</v>
      </c>
      <c r="I432" s="3">
        <v>0.78813657407407411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3">
      <c r="A433">
        <v>432</v>
      </c>
      <c r="B433">
        <v>183</v>
      </c>
      <c r="C433">
        <f t="shared" si="6"/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2" t="str">
        <f>TEXT(Pizza_sales[[#This Row],[order_date]],"mmmm")</f>
        <v>January</v>
      </c>
      <c r="I433" s="3">
        <v>0.78813657407407411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3">
      <c r="A434">
        <v>433</v>
      </c>
      <c r="B434">
        <v>184</v>
      </c>
      <c r="C434">
        <f t="shared" si="6"/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2" t="str">
        <f>TEXT(Pizza_sales[[#This Row],[order_date]],"mmmm")</f>
        <v>January</v>
      </c>
      <c r="I434" s="3">
        <v>0.7910300925925926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3">
      <c r="A435">
        <v>434</v>
      </c>
      <c r="B435">
        <v>185</v>
      </c>
      <c r="C435">
        <f t="shared" si="6"/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2" t="str">
        <f>TEXT(Pizza_sales[[#This Row],[order_date]],"mmmm")</f>
        <v>January</v>
      </c>
      <c r="I435" s="3">
        <v>0.79760416666666667</v>
      </c>
      <c r="J435">
        <v>16.25</v>
      </c>
      <c r="K435">
        <v>16.25</v>
      </c>
      <c r="L435" s="1" t="s">
        <v>171</v>
      </c>
      <c r="M435" s="1" t="s">
        <v>23</v>
      </c>
      <c r="N435" s="1" t="s">
        <v>110</v>
      </c>
      <c r="O435" s="1" t="s">
        <v>111</v>
      </c>
    </row>
    <row r="436" spans="1:15" x14ac:dyDescent="0.3">
      <c r="A436">
        <v>435</v>
      </c>
      <c r="B436">
        <v>185</v>
      </c>
      <c r="C436">
        <f t="shared" si="6"/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2" t="str">
        <f>TEXT(Pizza_sales[[#This Row],[order_date]],"mmmm")</f>
        <v>January</v>
      </c>
      <c r="I436" s="3">
        <v>0.79760416666666667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3">
      <c r="A437">
        <v>436</v>
      </c>
      <c r="B437">
        <v>186</v>
      </c>
      <c r="C437">
        <f t="shared" si="6"/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2" t="str">
        <f>TEXT(Pizza_sales[[#This Row],[order_date]],"mmmm")</f>
        <v>January</v>
      </c>
      <c r="I437" s="3">
        <v>0.81666666666666665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3">
      <c r="A438">
        <v>437</v>
      </c>
      <c r="B438">
        <v>186</v>
      </c>
      <c r="C438">
        <f t="shared" si="6"/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2" t="str">
        <f>TEXT(Pizza_sales[[#This Row],[order_date]],"mmmm")</f>
        <v>January</v>
      </c>
      <c r="I438" s="3">
        <v>0.81666666666666665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3">
      <c r="A439">
        <v>438</v>
      </c>
      <c r="B439">
        <v>186</v>
      </c>
      <c r="C439">
        <f t="shared" si="6"/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2" t="str">
        <f>TEXT(Pizza_sales[[#This Row],[order_date]],"mmmm")</f>
        <v>January</v>
      </c>
      <c r="I439" s="3">
        <v>0.81666666666666665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3">
      <c r="A440">
        <v>439</v>
      </c>
      <c r="B440">
        <v>186</v>
      </c>
      <c r="C440">
        <f t="shared" si="6"/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2" t="str">
        <f>TEXT(Pizza_sales[[#This Row],[order_date]],"mmmm")</f>
        <v>January</v>
      </c>
      <c r="I440" s="3">
        <v>0.81666666666666665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3">
      <c r="A441">
        <v>440</v>
      </c>
      <c r="B441">
        <v>187</v>
      </c>
      <c r="C441">
        <f t="shared" si="6"/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2" t="str">
        <f>TEXT(Pizza_sales[[#This Row],[order_date]],"mmmm")</f>
        <v>January</v>
      </c>
      <c r="I441" s="3">
        <v>0.8175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3">
      <c r="A442">
        <v>441</v>
      </c>
      <c r="B442">
        <v>187</v>
      </c>
      <c r="C442">
        <f t="shared" si="6"/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2" t="str">
        <f>TEXT(Pizza_sales[[#This Row],[order_date]],"mmmm")</f>
        <v>January</v>
      </c>
      <c r="I442" s="3">
        <v>0.8175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3">
      <c r="A443">
        <v>442</v>
      </c>
      <c r="B443">
        <v>188</v>
      </c>
      <c r="C443">
        <f t="shared" si="6"/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2" t="str">
        <f>TEXT(Pizza_sales[[#This Row],[order_date]],"mmmm")</f>
        <v>January</v>
      </c>
      <c r="I443" s="3">
        <v>0.83934027777777775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3">
      <c r="A444">
        <v>443</v>
      </c>
      <c r="B444">
        <v>188</v>
      </c>
      <c r="C444">
        <f t="shared" si="6"/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2" t="str">
        <f>TEXT(Pizza_sales[[#This Row],[order_date]],"mmmm")</f>
        <v>January</v>
      </c>
      <c r="I444" s="3">
        <v>0.83934027777777775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3">
      <c r="A445">
        <v>444</v>
      </c>
      <c r="B445">
        <v>188</v>
      </c>
      <c r="C445">
        <f t="shared" si="6"/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2" t="str">
        <f>TEXT(Pizza_sales[[#This Row],[order_date]],"mmmm")</f>
        <v>January</v>
      </c>
      <c r="I445" s="3">
        <v>0.83934027777777775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3">
      <c r="A446">
        <v>445</v>
      </c>
      <c r="B446">
        <v>189</v>
      </c>
      <c r="C446">
        <f t="shared" si="6"/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2" t="str">
        <f>TEXT(Pizza_sales[[#This Row],[order_date]],"mmmm")</f>
        <v>January</v>
      </c>
      <c r="I446" s="3">
        <v>0.84182870370370366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3">
      <c r="A447">
        <v>446</v>
      </c>
      <c r="B447">
        <v>189</v>
      </c>
      <c r="C447">
        <f t="shared" si="6"/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2" t="str">
        <f>TEXT(Pizza_sales[[#This Row],[order_date]],"mmmm")</f>
        <v>January</v>
      </c>
      <c r="I447" s="3">
        <v>0.84182870370370366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3">
      <c r="A448">
        <v>447</v>
      </c>
      <c r="B448">
        <v>190</v>
      </c>
      <c r="C448">
        <f t="shared" si="6"/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2" t="str">
        <f>TEXT(Pizza_sales[[#This Row],[order_date]],"mmmm")</f>
        <v>January</v>
      </c>
      <c r="I448" s="3">
        <v>0.84332175925925923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3">
      <c r="A449">
        <v>448</v>
      </c>
      <c r="B449">
        <v>190</v>
      </c>
      <c r="C449">
        <f t="shared" si="6"/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2" t="str">
        <f>TEXT(Pizza_sales[[#This Row],[order_date]],"mmmm")</f>
        <v>January</v>
      </c>
      <c r="I449" s="3">
        <v>0.84332175925925923</v>
      </c>
      <c r="J449">
        <v>14.75</v>
      </c>
      <c r="K449">
        <v>14.75</v>
      </c>
      <c r="L449" s="1" t="s">
        <v>171</v>
      </c>
      <c r="M449" s="1" t="s">
        <v>19</v>
      </c>
      <c r="N449" s="1" t="s">
        <v>87</v>
      </c>
      <c r="O449" s="1" t="s">
        <v>88</v>
      </c>
    </row>
    <row r="450" spans="1:15" x14ac:dyDescent="0.3">
      <c r="A450">
        <v>449</v>
      </c>
      <c r="B450">
        <v>190</v>
      </c>
      <c r="C450">
        <f t="shared" ref="C450:C513" si="7">1/COUNTIF(B:B,B450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2" t="str">
        <f>TEXT(Pizza_sales[[#This Row],[order_date]],"mmmm")</f>
        <v>January</v>
      </c>
      <c r="I450" s="3">
        <v>0.84332175925925923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3">
      <c r="A451">
        <v>450</v>
      </c>
      <c r="B451">
        <v>190</v>
      </c>
      <c r="C451">
        <f t="shared" si="7"/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2" t="str">
        <f>TEXT(Pizza_sales[[#This Row],[order_date]],"mmmm")</f>
        <v>January</v>
      </c>
      <c r="I451" s="3">
        <v>0.84332175925925923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3">
      <c r="A452">
        <v>451</v>
      </c>
      <c r="B452">
        <v>191</v>
      </c>
      <c r="C452">
        <f t="shared" si="7"/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2" t="str">
        <f>TEXT(Pizza_sales[[#This Row],[order_date]],"mmmm")</f>
        <v>January</v>
      </c>
      <c r="I452" s="3">
        <v>0.8505787037037037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3">
      <c r="A453">
        <v>452</v>
      </c>
      <c r="B453">
        <v>191</v>
      </c>
      <c r="C453">
        <f t="shared" si="7"/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2" t="str">
        <f>TEXT(Pizza_sales[[#This Row],[order_date]],"mmmm")</f>
        <v>January</v>
      </c>
      <c r="I453" s="3">
        <v>0.8505787037037037</v>
      </c>
      <c r="J453">
        <v>16.75</v>
      </c>
      <c r="K453">
        <v>16.75</v>
      </c>
      <c r="L453" s="1" t="s">
        <v>171</v>
      </c>
      <c r="M453" s="1" t="s">
        <v>30</v>
      </c>
      <c r="N453" s="1" t="s">
        <v>120</v>
      </c>
      <c r="O453" s="1" t="s">
        <v>121</v>
      </c>
    </row>
    <row r="454" spans="1:15" x14ac:dyDescent="0.3">
      <c r="A454">
        <v>453</v>
      </c>
      <c r="B454">
        <v>192</v>
      </c>
      <c r="C454">
        <f t="shared" si="7"/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2" t="str">
        <f>TEXT(Pizza_sales[[#This Row],[order_date]],"mmmm")</f>
        <v>January</v>
      </c>
      <c r="I454" s="3">
        <v>0.85425925925925927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3">
      <c r="A455">
        <v>454</v>
      </c>
      <c r="B455">
        <v>192</v>
      </c>
      <c r="C455">
        <f t="shared" si="7"/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2" t="str">
        <f>TEXT(Pizza_sales[[#This Row],[order_date]],"mmmm")</f>
        <v>January</v>
      </c>
      <c r="I455" s="3">
        <v>0.85425925925925927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3">
      <c r="A456">
        <v>455</v>
      </c>
      <c r="B456">
        <v>193</v>
      </c>
      <c r="C456">
        <f t="shared" si="7"/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2" t="str">
        <f>TEXT(Pizza_sales[[#This Row],[order_date]],"mmmm")</f>
        <v>January</v>
      </c>
      <c r="I456" s="3">
        <v>0.87207175925925928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3">
      <c r="A457">
        <v>456</v>
      </c>
      <c r="B457">
        <v>193</v>
      </c>
      <c r="C457">
        <f t="shared" si="7"/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2" t="str">
        <f>TEXT(Pizza_sales[[#This Row],[order_date]],"mmmm")</f>
        <v>January</v>
      </c>
      <c r="I457" s="3">
        <v>0.87207175925925928</v>
      </c>
      <c r="J457">
        <v>16.75</v>
      </c>
      <c r="K457">
        <v>16.75</v>
      </c>
      <c r="L457" s="1" t="s">
        <v>171</v>
      </c>
      <c r="M457" s="1" t="s">
        <v>30</v>
      </c>
      <c r="N457" s="1" t="s">
        <v>70</v>
      </c>
      <c r="O457" s="1" t="s">
        <v>71</v>
      </c>
    </row>
    <row r="458" spans="1:15" x14ac:dyDescent="0.3">
      <c r="A458">
        <v>457</v>
      </c>
      <c r="B458">
        <v>193</v>
      </c>
      <c r="C458">
        <f t="shared" si="7"/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2" t="str">
        <f>TEXT(Pizza_sales[[#This Row],[order_date]],"mmmm")</f>
        <v>January</v>
      </c>
      <c r="I458" s="3">
        <v>0.87207175925925928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3">
      <c r="A459">
        <v>458</v>
      </c>
      <c r="B459">
        <v>194</v>
      </c>
      <c r="C459">
        <f t="shared" si="7"/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2" t="str">
        <f>TEXT(Pizza_sales[[#This Row],[order_date]],"mmmm")</f>
        <v>January</v>
      </c>
      <c r="I459" s="3">
        <v>0.889861111111111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3">
      <c r="A460">
        <v>459</v>
      </c>
      <c r="B460">
        <v>195</v>
      </c>
      <c r="C460">
        <f t="shared" si="7"/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2" t="str">
        <f>TEXT(Pizza_sales[[#This Row],[order_date]],"mmmm")</f>
        <v>January</v>
      </c>
      <c r="I460" s="3">
        <v>0.8925925925925926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3">
      <c r="A461">
        <v>460</v>
      </c>
      <c r="B461">
        <v>196</v>
      </c>
      <c r="C461">
        <f t="shared" si="7"/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2" t="str">
        <f>TEXT(Pizza_sales[[#This Row],[order_date]],"mmmm")</f>
        <v>January</v>
      </c>
      <c r="I461" s="3">
        <v>0.90293981481481478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3">
      <c r="A462">
        <v>461</v>
      </c>
      <c r="B462">
        <v>196</v>
      </c>
      <c r="C462">
        <f t="shared" si="7"/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2" t="str">
        <f>TEXT(Pizza_sales[[#This Row],[order_date]],"mmmm")</f>
        <v>January</v>
      </c>
      <c r="I462" s="3">
        <v>0.90293981481481478</v>
      </c>
      <c r="J462">
        <v>16.5</v>
      </c>
      <c r="K462">
        <v>16.5</v>
      </c>
      <c r="L462" s="1" t="s">
        <v>171</v>
      </c>
      <c r="M462" s="1" t="s">
        <v>23</v>
      </c>
      <c r="N462" s="1" t="s">
        <v>56</v>
      </c>
      <c r="O462" s="1" t="s">
        <v>57</v>
      </c>
    </row>
    <row r="463" spans="1:15" x14ac:dyDescent="0.3">
      <c r="A463">
        <v>462</v>
      </c>
      <c r="B463">
        <v>196</v>
      </c>
      <c r="C463">
        <f t="shared" si="7"/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2" t="str">
        <f>TEXT(Pizza_sales[[#This Row],[order_date]],"mmmm")</f>
        <v>January</v>
      </c>
      <c r="I463" s="3">
        <v>0.90293981481481478</v>
      </c>
      <c r="J463">
        <v>16</v>
      </c>
      <c r="K463">
        <v>16</v>
      </c>
      <c r="L463" s="1" t="s">
        <v>171</v>
      </c>
      <c r="M463" s="1" t="s">
        <v>19</v>
      </c>
      <c r="N463" s="1" t="s">
        <v>62</v>
      </c>
      <c r="O463" s="1" t="s">
        <v>63</v>
      </c>
    </row>
    <row r="464" spans="1:15" x14ac:dyDescent="0.3">
      <c r="A464">
        <v>463</v>
      </c>
      <c r="B464">
        <v>197</v>
      </c>
      <c r="C464">
        <f t="shared" si="7"/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2" t="str">
        <f>TEXT(Pizza_sales[[#This Row],[order_date]],"mmmm")</f>
        <v>January</v>
      </c>
      <c r="I464" s="3">
        <v>0.90819444444444442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3">
      <c r="A465">
        <v>464</v>
      </c>
      <c r="B465">
        <v>197</v>
      </c>
      <c r="C465">
        <f t="shared" si="7"/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2" t="str">
        <f>TEXT(Pizza_sales[[#This Row],[order_date]],"mmmm")</f>
        <v>January</v>
      </c>
      <c r="I465" s="3">
        <v>0.90819444444444442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3">
      <c r="A466">
        <v>465</v>
      </c>
      <c r="B466">
        <v>197</v>
      </c>
      <c r="C466">
        <f t="shared" si="7"/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2" t="str">
        <f>TEXT(Pizza_sales[[#This Row],[order_date]],"mmmm")</f>
        <v>January</v>
      </c>
      <c r="I466" s="3">
        <v>0.90819444444444442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3">
      <c r="A467">
        <v>466</v>
      </c>
      <c r="B467">
        <v>197</v>
      </c>
      <c r="C467">
        <f t="shared" si="7"/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2" t="str">
        <f>TEXT(Pizza_sales[[#This Row],[order_date]],"mmmm")</f>
        <v>January</v>
      </c>
      <c r="I467" s="3">
        <v>0.90819444444444442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3">
      <c r="A468">
        <v>467</v>
      </c>
      <c r="B468">
        <v>198</v>
      </c>
      <c r="C468">
        <f t="shared" si="7"/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2" t="str">
        <f>TEXT(Pizza_sales[[#This Row],[order_date]],"mmmm")</f>
        <v>January</v>
      </c>
      <c r="I468" s="3">
        <v>0.9136805555555556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3">
      <c r="A469">
        <v>468</v>
      </c>
      <c r="B469">
        <v>198</v>
      </c>
      <c r="C469">
        <f t="shared" si="7"/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2" t="str">
        <f>TEXT(Pizza_sales[[#This Row],[order_date]],"mmmm")</f>
        <v>January</v>
      </c>
      <c r="I469" s="3">
        <v>0.9136805555555556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3">
      <c r="A470">
        <v>469</v>
      </c>
      <c r="B470">
        <v>199</v>
      </c>
      <c r="C470">
        <f t="shared" si="7"/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2" t="str">
        <f>TEXT(Pizza_sales[[#This Row],[order_date]],"mmmm")</f>
        <v>January</v>
      </c>
      <c r="I470" s="3">
        <v>0.92405092592592597</v>
      </c>
      <c r="J470">
        <v>16.75</v>
      </c>
      <c r="K470">
        <v>16.75</v>
      </c>
      <c r="L470" s="1" t="s">
        <v>171</v>
      </c>
      <c r="M470" s="1" t="s">
        <v>30</v>
      </c>
      <c r="N470" s="1" t="s">
        <v>120</v>
      </c>
      <c r="O470" s="1" t="s">
        <v>121</v>
      </c>
    </row>
    <row r="471" spans="1:15" x14ac:dyDescent="0.3">
      <c r="A471">
        <v>470</v>
      </c>
      <c r="B471">
        <v>200</v>
      </c>
      <c r="C471">
        <f t="shared" si="7"/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2" t="str">
        <f>TEXT(Pizza_sales[[#This Row],[order_date]],"mmmm")</f>
        <v>January</v>
      </c>
      <c r="I471" s="3">
        <v>0.93339120370370365</v>
      </c>
      <c r="J471">
        <v>25.5</v>
      </c>
      <c r="K471">
        <v>25.5</v>
      </c>
      <c r="L471" s="1" t="s">
        <v>173</v>
      </c>
      <c r="M471" s="1" t="s">
        <v>12</v>
      </c>
      <c r="N471" s="1" t="s">
        <v>41</v>
      </c>
      <c r="O471" s="1" t="s">
        <v>42</v>
      </c>
    </row>
    <row r="472" spans="1:15" x14ac:dyDescent="0.3">
      <c r="A472">
        <v>471</v>
      </c>
      <c r="B472">
        <v>201</v>
      </c>
      <c r="C472">
        <f t="shared" si="7"/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2" t="str">
        <f>TEXT(Pizza_sales[[#This Row],[order_date]],"mmmm")</f>
        <v>January</v>
      </c>
      <c r="I472" s="3">
        <v>0.93748842592592596</v>
      </c>
      <c r="J472">
        <v>16.25</v>
      </c>
      <c r="K472">
        <v>16.25</v>
      </c>
      <c r="L472" s="1" t="s">
        <v>171</v>
      </c>
      <c r="M472" s="1" t="s">
        <v>23</v>
      </c>
      <c r="N472" s="1" t="s">
        <v>93</v>
      </c>
      <c r="O472" s="1" t="s">
        <v>94</v>
      </c>
    </row>
    <row r="473" spans="1:15" x14ac:dyDescent="0.3">
      <c r="A473">
        <v>472</v>
      </c>
      <c r="B473">
        <v>201</v>
      </c>
      <c r="C473">
        <f t="shared" si="7"/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2" t="str">
        <f>TEXT(Pizza_sales[[#This Row],[order_date]],"mmmm")</f>
        <v>January</v>
      </c>
      <c r="I473" s="3">
        <v>0.93748842592592596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3">
      <c r="A474">
        <v>473</v>
      </c>
      <c r="B474">
        <v>201</v>
      </c>
      <c r="C474">
        <f t="shared" si="7"/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2" t="str">
        <f>TEXT(Pizza_sales[[#This Row],[order_date]],"mmmm")</f>
        <v>January</v>
      </c>
      <c r="I474" s="3">
        <v>0.93748842592592596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3">
      <c r="A475">
        <v>474</v>
      </c>
      <c r="B475">
        <v>201</v>
      </c>
      <c r="C475">
        <f t="shared" si="7"/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2" t="str">
        <f>TEXT(Pizza_sales[[#This Row],[order_date]],"mmmm")</f>
        <v>January</v>
      </c>
      <c r="I475" s="3">
        <v>0.93748842592592596</v>
      </c>
      <c r="J475">
        <v>25.5</v>
      </c>
      <c r="K475">
        <v>25.5</v>
      </c>
      <c r="L475" s="1" t="s">
        <v>173</v>
      </c>
      <c r="M475" s="1" t="s">
        <v>12</v>
      </c>
      <c r="N475" s="1" t="s">
        <v>41</v>
      </c>
      <c r="O475" s="1" t="s">
        <v>42</v>
      </c>
    </row>
    <row r="476" spans="1:15" x14ac:dyDescent="0.3">
      <c r="A476">
        <v>475</v>
      </c>
      <c r="B476">
        <v>202</v>
      </c>
      <c r="C476">
        <f t="shared" si="7"/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2" t="str">
        <f>TEXT(Pizza_sales[[#This Row],[order_date]],"mmmm")</f>
        <v>January</v>
      </c>
      <c r="I476" s="3">
        <v>0.95172453703703708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3">
      <c r="A477">
        <v>476</v>
      </c>
      <c r="B477">
        <v>203</v>
      </c>
      <c r="C477">
        <f t="shared" si="7"/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2" t="str">
        <f>TEXT(Pizza_sales[[#This Row],[order_date]],"mmmm")</f>
        <v>January</v>
      </c>
      <c r="I477" s="3">
        <v>0.47972222222222222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3">
      <c r="A478">
        <v>477</v>
      </c>
      <c r="B478">
        <v>203</v>
      </c>
      <c r="C478">
        <f t="shared" si="7"/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2" t="str">
        <f>TEXT(Pizza_sales[[#This Row],[order_date]],"mmmm")</f>
        <v>January</v>
      </c>
      <c r="I478" s="3">
        <v>0.47972222222222222</v>
      </c>
      <c r="J478">
        <v>16.75</v>
      </c>
      <c r="K478">
        <v>16.75</v>
      </c>
      <c r="L478" s="1" t="s">
        <v>171</v>
      </c>
      <c r="M478" s="1" t="s">
        <v>19</v>
      </c>
      <c r="N478" s="1" t="s">
        <v>97</v>
      </c>
      <c r="O478" s="1" t="s">
        <v>98</v>
      </c>
    </row>
    <row r="479" spans="1:15" x14ac:dyDescent="0.3">
      <c r="A479">
        <v>478</v>
      </c>
      <c r="B479">
        <v>203</v>
      </c>
      <c r="C479">
        <f t="shared" si="7"/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2" t="str">
        <f>TEXT(Pizza_sales[[#This Row],[order_date]],"mmmm")</f>
        <v>January</v>
      </c>
      <c r="I479" s="3">
        <v>0.47972222222222222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3">
      <c r="A480">
        <v>479</v>
      </c>
      <c r="B480">
        <v>203</v>
      </c>
      <c r="C480">
        <f t="shared" si="7"/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2" t="str">
        <f>TEXT(Pizza_sales[[#This Row],[order_date]],"mmmm")</f>
        <v>January</v>
      </c>
      <c r="I480" s="3">
        <v>0.47972222222222222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3">
      <c r="A481">
        <v>480</v>
      </c>
      <c r="B481">
        <v>204</v>
      </c>
      <c r="C481">
        <f t="shared" si="7"/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2" t="str">
        <f>TEXT(Pizza_sales[[#This Row],[order_date]],"mmmm")</f>
        <v>January</v>
      </c>
      <c r="I481" s="3">
        <v>0.4836226851851852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3">
      <c r="A482">
        <v>481</v>
      </c>
      <c r="B482">
        <v>205</v>
      </c>
      <c r="C482">
        <f t="shared" si="7"/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2" t="str">
        <f>TEXT(Pizza_sales[[#This Row],[order_date]],"mmmm")</f>
        <v>January</v>
      </c>
      <c r="I482" s="3">
        <v>0.48881944444444442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3">
      <c r="A483">
        <v>482</v>
      </c>
      <c r="B483">
        <v>205</v>
      </c>
      <c r="C483">
        <f t="shared" si="7"/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2" t="str">
        <f>TEXT(Pizza_sales[[#This Row],[order_date]],"mmmm")</f>
        <v>January</v>
      </c>
      <c r="I483" s="3">
        <v>0.48881944444444442</v>
      </c>
      <c r="J483">
        <v>16.75</v>
      </c>
      <c r="K483">
        <v>16.75</v>
      </c>
      <c r="L483" s="1" t="s">
        <v>171</v>
      </c>
      <c r="M483" s="1" t="s">
        <v>30</v>
      </c>
      <c r="N483" s="1" t="s">
        <v>120</v>
      </c>
      <c r="O483" s="1" t="s">
        <v>121</v>
      </c>
    </row>
    <row r="484" spans="1:15" x14ac:dyDescent="0.3">
      <c r="A484">
        <v>483</v>
      </c>
      <c r="B484">
        <v>205</v>
      </c>
      <c r="C484">
        <f t="shared" si="7"/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2" t="str">
        <f>TEXT(Pizza_sales[[#This Row],[order_date]],"mmmm")</f>
        <v>January</v>
      </c>
      <c r="I484" s="3">
        <v>0.48881944444444442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3">
      <c r="A485">
        <v>484</v>
      </c>
      <c r="B485">
        <v>206</v>
      </c>
      <c r="C485">
        <f t="shared" si="7"/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2" t="str">
        <f>TEXT(Pizza_sales[[#This Row],[order_date]],"mmmm")</f>
        <v>January</v>
      </c>
      <c r="I485" s="3">
        <v>0.48969907407407409</v>
      </c>
      <c r="J485">
        <v>16</v>
      </c>
      <c r="K485">
        <v>16</v>
      </c>
      <c r="L485" s="1" t="s">
        <v>171</v>
      </c>
      <c r="M485" s="1" t="s">
        <v>12</v>
      </c>
      <c r="N485" s="1" t="s">
        <v>90</v>
      </c>
      <c r="O485" s="1" t="s">
        <v>91</v>
      </c>
    </row>
    <row r="486" spans="1:15" x14ac:dyDescent="0.3">
      <c r="A486">
        <v>485</v>
      </c>
      <c r="B486">
        <v>206</v>
      </c>
      <c r="C486">
        <f t="shared" si="7"/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2" t="str">
        <f>TEXT(Pizza_sales[[#This Row],[order_date]],"mmmm")</f>
        <v>January</v>
      </c>
      <c r="I486" s="3">
        <v>0.48969907407407409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3">
      <c r="A487">
        <v>486</v>
      </c>
      <c r="B487">
        <v>206</v>
      </c>
      <c r="C487">
        <f t="shared" si="7"/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2" t="str">
        <f>TEXT(Pizza_sales[[#This Row],[order_date]],"mmmm")</f>
        <v>January</v>
      </c>
      <c r="I487" s="3">
        <v>0.48969907407407409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3">
      <c r="A488">
        <v>487</v>
      </c>
      <c r="B488">
        <v>207</v>
      </c>
      <c r="C488">
        <f t="shared" si="7"/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2" t="str">
        <f>TEXT(Pizza_sales[[#This Row],[order_date]],"mmmm")</f>
        <v>January</v>
      </c>
      <c r="I488" s="3">
        <v>0.50275462962962958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3">
      <c r="A489">
        <v>488</v>
      </c>
      <c r="B489">
        <v>208</v>
      </c>
      <c r="C489">
        <f t="shared" si="7"/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2" t="str">
        <f>TEXT(Pizza_sales[[#This Row],[order_date]],"mmmm")</f>
        <v>January</v>
      </c>
      <c r="I489" s="3">
        <v>0.5083912037037037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3">
      <c r="A490">
        <v>489</v>
      </c>
      <c r="B490">
        <v>208</v>
      </c>
      <c r="C490">
        <f t="shared" si="7"/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2" t="str">
        <f>TEXT(Pizza_sales[[#This Row],[order_date]],"mmmm")</f>
        <v>January</v>
      </c>
      <c r="I490" s="3">
        <v>0.5083912037037037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3">
      <c r="A491">
        <v>490</v>
      </c>
      <c r="B491">
        <v>208</v>
      </c>
      <c r="C491">
        <f t="shared" si="7"/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2" t="str">
        <f>TEXT(Pizza_sales[[#This Row],[order_date]],"mmmm")</f>
        <v>January</v>
      </c>
      <c r="I491" s="3">
        <v>0.50839120370370372</v>
      </c>
      <c r="J491">
        <v>16.75</v>
      </c>
      <c r="K491">
        <v>16.75</v>
      </c>
      <c r="L491" s="1" t="s">
        <v>171</v>
      </c>
      <c r="M491" s="1" t="s">
        <v>30</v>
      </c>
      <c r="N491" s="1" t="s">
        <v>120</v>
      </c>
      <c r="O491" s="1" t="s">
        <v>121</v>
      </c>
    </row>
    <row r="492" spans="1:15" x14ac:dyDescent="0.3">
      <c r="A492">
        <v>491</v>
      </c>
      <c r="B492">
        <v>208</v>
      </c>
      <c r="C492">
        <f t="shared" si="7"/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2" t="str">
        <f>TEXT(Pizza_sales[[#This Row],[order_date]],"mmmm")</f>
        <v>January</v>
      </c>
      <c r="I492" s="3">
        <v>0.50839120370370372</v>
      </c>
      <c r="J492">
        <v>12.5</v>
      </c>
      <c r="K492">
        <v>12.5</v>
      </c>
      <c r="L492" s="1" t="s">
        <v>171</v>
      </c>
      <c r="M492" s="1" t="s">
        <v>12</v>
      </c>
      <c r="N492" s="1" t="s">
        <v>74</v>
      </c>
      <c r="O492" s="1" t="s">
        <v>75</v>
      </c>
    </row>
    <row r="493" spans="1:15" x14ac:dyDescent="0.3">
      <c r="A493">
        <v>492</v>
      </c>
      <c r="B493">
        <v>208</v>
      </c>
      <c r="C493">
        <f t="shared" si="7"/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2" t="str">
        <f>TEXT(Pizza_sales[[#This Row],[order_date]],"mmmm")</f>
        <v>January</v>
      </c>
      <c r="I493" s="3">
        <v>0.50839120370370372</v>
      </c>
      <c r="J493">
        <v>16</v>
      </c>
      <c r="K493">
        <v>16</v>
      </c>
      <c r="L493" s="1" t="s">
        <v>171</v>
      </c>
      <c r="M493" s="1" t="s">
        <v>12</v>
      </c>
      <c r="N493" s="1" t="s">
        <v>41</v>
      </c>
      <c r="O493" s="1" t="s">
        <v>42</v>
      </c>
    </row>
    <row r="494" spans="1:15" x14ac:dyDescent="0.3">
      <c r="A494">
        <v>493</v>
      </c>
      <c r="B494">
        <v>209</v>
      </c>
      <c r="C494">
        <f t="shared" si="7"/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2" t="str">
        <f>TEXT(Pizza_sales[[#This Row],[order_date]],"mmmm")</f>
        <v>January</v>
      </c>
      <c r="I494" s="3">
        <v>0.52033564814814814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3">
      <c r="A495">
        <v>494</v>
      </c>
      <c r="B495">
        <v>210</v>
      </c>
      <c r="C495">
        <f t="shared" si="7"/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2" t="str">
        <f>TEXT(Pizza_sales[[#This Row],[order_date]],"mmmm")</f>
        <v>January</v>
      </c>
      <c r="I495" s="3">
        <v>0.52376157407407409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3">
      <c r="A496">
        <v>495</v>
      </c>
      <c r="B496">
        <v>211</v>
      </c>
      <c r="C496">
        <f t="shared" si="7"/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2" t="str">
        <f>TEXT(Pizza_sales[[#This Row],[order_date]],"mmmm")</f>
        <v>January</v>
      </c>
      <c r="I496" s="3">
        <v>0.53773148148148153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3">
      <c r="A497">
        <v>496</v>
      </c>
      <c r="B497">
        <v>212</v>
      </c>
      <c r="C497">
        <f t="shared" si="7"/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2" t="str">
        <f>TEXT(Pizza_sales[[#This Row],[order_date]],"mmmm")</f>
        <v>January</v>
      </c>
      <c r="I497" s="3">
        <v>0.55281250000000004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3">
      <c r="A498">
        <v>497</v>
      </c>
      <c r="B498">
        <v>213</v>
      </c>
      <c r="C498">
        <f t="shared" si="7"/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2" t="str">
        <f>TEXT(Pizza_sales[[#This Row],[order_date]],"mmmm")</f>
        <v>January</v>
      </c>
      <c r="I498" s="3">
        <v>0.5560069444444444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3">
      <c r="A499">
        <v>498</v>
      </c>
      <c r="B499">
        <v>214</v>
      </c>
      <c r="C499">
        <f t="shared" si="7"/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2" t="str">
        <f>TEXT(Pizza_sales[[#This Row],[order_date]],"mmmm")</f>
        <v>January</v>
      </c>
      <c r="I499" s="3">
        <v>0.56893518518518515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3">
      <c r="A500">
        <v>499</v>
      </c>
      <c r="B500">
        <v>214</v>
      </c>
      <c r="C500">
        <f t="shared" si="7"/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2" t="str">
        <f>TEXT(Pizza_sales[[#This Row],[order_date]],"mmmm")</f>
        <v>January</v>
      </c>
      <c r="I500" s="3">
        <v>0.56893518518518515</v>
      </c>
      <c r="J500">
        <v>16.5</v>
      </c>
      <c r="K500">
        <v>16.5</v>
      </c>
      <c r="L500" s="1" t="s">
        <v>171</v>
      </c>
      <c r="M500" s="1" t="s">
        <v>23</v>
      </c>
      <c r="N500" s="1" t="s">
        <v>24</v>
      </c>
      <c r="O500" s="1" t="s">
        <v>25</v>
      </c>
    </row>
    <row r="501" spans="1:15" x14ac:dyDescent="0.3">
      <c r="A501">
        <v>500</v>
      </c>
      <c r="B501">
        <v>214</v>
      </c>
      <c r="C501">
        <f t="shared" si="7"/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2" t="str">
        <f>TEXT(Pizza_sales[[#This Row],[order_date]],"mmmm")</f>
        <v>January</v>
      </c>
      <c r="I501" s="3">
        <v>0.56893518518518515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3">
      <c r="A502">
        <v>501</v>
      </c>
      <c r="B502">
        <v>214</v>
      </c>
      <c r="C502">
        <f t="shared" si="7"/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2" t="str">
        <f>TEXT(Pizza_sales[[#This Row],[order_date]],"mmmm")</f>
        <v>January</v>
      </c>
      <c r="I502" s="3">
        <v>0.56893518518518515</v>
      </c>
      <c r="J502">
        <v>16.5</v>
      </c>
      <c r="K502">
        <v>16.5</v>
      </c>
      <c r="L502" s="1" t="s">
        <v>171</v>
      </c>
      <c r="M502" s="1" t="s">
        <v>19</v>
      </c>
      <c r="N502" s="1" t="s">
        <v>59</v>
      </c>
      <c r="O502" s="1" t="s">
        <v>60</v>
      </c>
    </row>
    <row r="503" spans="1:15" x14ac:dyDescent="0.3">
      <c r="A503">
        <v>502</v>
      </c>
      <c r="B503">
        <v>215</v>
      </c>
      <c r="C503">
        <f t="shared" si="7"/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2" t="str">
        <f>TEXT(Pizza_sales[[#This Row],[order_date]],"mmmm")</f>
        <v>January</v>
      </c>
      <c r="I503" s="3">
        <v>0.57278935185185187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3">
      <c r="A504">
        <v>503</v>
      </c>
      <c r="B504">
        <v>216</v>
      </c>
      <c r="C504">
        <f t="shared" si="7"/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2" t="str">
        <f>TEXT(Pizza_sales[[#This Row],[order_date]],"mmmm")</f>
        <v>January</v>
      </c>
      <c r="I504" s="3">
        <v>0.60550925925925925</v>
      </c>
      <c r="J504">
        <v>16.75</v>
      </c>
      <c r="K504">
        <v>16.75</v>
      </c>
      <c r="L504" s="1" t="s">
        <v>171</v>
      </c>
      <c r="M504" s="1" t="s">
        <v>30</v>
      </c>
      <c r="N504" s="1" t="s">
        <v>38</v>
      </c>
      <c r="O504" s="1" t="s">
        <v>39</v>
      </c>
    </row>
    <row r="505" spans="1:15" x14ac:dyDescent="0.3">
      <c r="A505">
        <v>504</v>
      </c>
      <c r="B505">
        <v>216</v>
      </c>
      <c r="C505">
        <f t="shared" si="7"/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2" t="str">
        <f>TEXT(Pizza_sales[[#This Row],[order_date]],"mmmm")</f>
        <v>January</v>
      </c>
      <c r="I505" s="3">
        <v>0.60550925925925925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3">
      <c r="A506">
        <v>505</v>
      </c>
      <c r="B506">
        <v>216</v>
      </c>
      <c r="C506">
        <f t="shared" si="7"/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2" t="str">
        <f>TEXT(Pizza_sales[[#This Row],[order_date]],"mmmm")</f>
        <v>January</v>
      </c>
      <c r="I506" s="3">
        <v>0.60550925925925925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3">
      <c r="A507">
        <v>506</v>
      </c>
      <c r="B507">
        <v>217</v>
      </c>
      <c r="C507">
        <f t="shared" si="7"/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2" t="str">
        <f>TEXT(Pizza_sales[[#This Row],[order_date]],"mmmm")</f>
        <v>January</v>
      </c>
      <c r="I507" s="3">
        <v>0.60767361111111107</v>
      </c>
      <c r="J507">
        <v>16</v>
      </c>
      <c r="K507">
        <v>16</v>
      </c>
      <c r="L507" s="1" t="s">
        <v>171</v>
      </c>
      <c r="M507" s="1" t="s">
        <v>12</v>
      </c>
      <c r="N507" s="1" t="s">
        <v>16</v>
      </c>
      <c r="O507" s="1" t="s">
        <v>17</v>
      </c>
    </row>
    <row r="508" spans="1:15" x14ac:dyDescent="0.3">
      <c r="A508">
        <v>507</v>
      </c>
      <c r="B508">
        <v>217</v>
      </c>
      <c r="C508">
        <f t="shared" si="7"/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2" t="str">
        <f>TEXT(Pizza_sales[[#This Row],[order_date]],"mmmm")</f>
        <v>January</v>
      </c>
      <c r="I508" s="3">
        <v>0.60767361111111107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3">
      <c r="A509">
        <v>508</v>
      </c>
      <c r="B509">
        <v>218</v>
      </c>
      <c r="C509">
        <f t="shared" si="7"/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2" t="str">
        <f>TEXT(Pizza_sales[[#This Row],[order_date]],"mmmm")</f>
        <v>January</v>
      </c>
      <c r="I509" s="3">
        <v>0.60776620370370371</v>
      </c>
      <c r="J509">
        <v>16.5</v>
      </c>
      <c r="K509">
        <v>16.5</v>
      </c>
      <c r="L509" s="1" t="s">
        <v>171</v>
      </c>
      <c r="M509" s="1" t="s">
        <v>23</v>
      </c>
      <c r="N509" s="1" t="s">
        <v>56</v>
      </c>
      <c r="O509" s="1" t="s">
        <v>57</v>
      </c>
    </row>
    <row r="510" spans="1:15" x14ac:dyDescent="0.3">
      <c r="A510">
        <v>509</v>
      </c>
      <c r="B510">
        <v>219</v>
      </c>
      <c r="C510">
        <f t="shared" si="7"/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2" t="str">
        <f>TEXT(Pizza_sales[[#This Row],[order_date]],"mmmm")</f>
        <v>January</v>
      </c>
      <c r="I510" s="3">
        <v>0.61251157407407408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3">
      <c r="A511">
        <v>510</v>
      </c>
      <c r="B511">
        <v>219</v>
      </c>
      <c r="C511">
        <f t="shared" si="7"/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2" t="str">
        <f>TEXT(Pizza_sales[[#This Row],[order_date]],"mmmm")</f>
        <v>January</v>
      </c>
      <c r="I511" s="3">
        <v>0.61251157407407408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3">
      <c r="A512">
        <v>511</v>
      </c>
      <c r="B512">
        <v>219</v>
      </c>
      <c r="C512">
        <f t="shared" si="7"/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2" t="str">
        <f>TEXT(Pizza_sales[[#This Row],[order_date]],"mmmm")</f>
        <v>January</v>
      </c>
      <c r="I512" s="3">
        <v>0.61251157407407408</v>
      </c>
      <c r="J512">
        <v>16.5</v>
      </c>
      <c r="K512">
        <v>16.5</v>
      </c>
      <c r="L512" s="1" t="s">
        <v>171</v>
      </c>
      <c r="M512" s="1" t="s">
        <v>23</v>
      </c>
      <c r="N512" s="1" t="s">
        <v>103</v>
      </c>
      <c r="O512" s="1" t="s">
        <v>104</v>
      </c>
    </row>
    <row r="513" spans="1:15" x14ac:dyDescent="0.3">
      <c r="A513">
        <v>512</v>
      </c>
      <c r="B513">
        <v>219</v>
      </c>
      <c r="C513">
        <f t="shared" si="7"/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2" t="str">
        <f>TEXT(Pizza_sales[[#This Row],[order_date]],"mmmm")</f>
        <v>January</v>
      </c>
      <c r="I513" s="3">
        <v>0.61251157407407408</v>
      </c>
      <c r="J513">
        <v>16</v>
      </c>
      <c r="K513">
        <v>16</v>
      </c>
      <c r="L513" s="1" t="s">
        <v>171</v>
      </c>
      <c r="M513" s="1" t="s">
        <v>19</v>
      </c>
      <c r="N513" s="1" t="s">
        <v>106</v>
      </c>
      <c r="O513" s="1" t="s">
        <v>107</v>
      </c>
    </row>
    <row r="514" spans="1:15" x14ac:dyDescent="0.3">
      <c r="A514">
        <v>513</v>
      </c>
      <c r="B514">
        <v>220</v>
      </c>
      <c r="C514">
        <f t="shared" ref="C514:C577" si="8">1/COUNTIF(B:B,B514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2" t="str">
        <f>TEXT(Pizza_sales[[#This Row],[order_date]],"mmmm")</f>
        <v>January</v>
      </c>
      <c r="I514" s="3">
        <v>0.6472106481481481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3">
      <c r="A515">
        <v>514</v>
      </c>
      <c r="B515">
        <v>220</v>
      </c>
      <c r="C515">
        <f t="shared" si="8"/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2" t="str">
        <f>TEXT(Pizza_sales[[#This Row],[order_date]],"mmmm")</f>
        <v>January</v>
      </c>
      <c r="I515" s="3">
        <v>0.6472106481481481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3">
      <c r="A516">
        <v>515</v>
      </c>
      <c r="B516">
        <v>220</v>
      </c>
      <c r="C516">
        <f t="shared" si="8"/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2" t="str">
        <f>TEXT(Pizza_sales[[#This Row],[order_date]],"mmmm")</f>
        <v>January</v>
      </c>
      <c r="I516" s="3">
        <v>0.6472106481481481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3">
      <c r="A517">
        <v>516</v>
      </c>
      <c r="B517">
        <v>220</v>
      </c>
      <c r="C517">
        <f t="shared" si="8"/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2" t="str">
        <f>TEXT(Pizza_sales[[#This Row],[order_date]],"mmmm")</f>
        <v>January</v>
      </c>
      <c r="I517" s="3">
        <v>0.6472106481481481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3">
      <c r="A518">
        <v>517</v>
      </c>
      <c r="B518">
        <v>221</v>
      </c>
      <c r="C518">
        <f t="shared" si="8"/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2" t="str">
        <f>TEXT(Pizza_sales[[#This Row],[order_date]],"mmmm")</f>
        <v>January</v>
      </c>
      <c r="I518" s="3">
        <v>0.6481249999999999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3">
      <c r="A519">
        <v>518</v>
      </c>
      <c r="B519">
        <v>221</v>
      </c>
      <c r="C519">
        <f t="shared" si="8"/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2" t="str">
        <f>TEXT(Pizza_sales[[#This Row],[order_date]],"mmmm")</f>
        <v>January</v>
      </c>
      <c r="I519" s="3">
        <v>0.64812499999999995</v>
      </c>
      <c r="J519">
        <v>16.5</v>
      </c>
      <c r="K519">
        <v>16.5</v>
      </c>
      <c r="L519" s="1" t="s">
        <v>171</v>
      </c>
      <c r="M519" s="1" t="s">
        <v>23</v>
      </c>
      <c r="N519" s="1" t="s">
        <v>35</v>
      </c>
      <c r="O519" s="1" t="s">
        <v>36</v>
      </c>
    </row>
    <row r="520" spans="1:15" x14ac:dyDescent="0.3">
      <c r="A520">
        <v>519</v>
      </c>
      <c r="B520">
        <v>221</v>
      </c>
      <c r="C520">
        <f t="shared" si="8"/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2" t="str">
        <f>TEXT(Pizza_sales[[#This Row],[order_date]],"mmmm")</f>
        <v>January</v>
      </c>
      <c r="I520" s="3">
        <v>0.6481249999999999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3">
      <c r="A521">
        <v>520</v>
      </c>
      <c r="B521">
        <v>222</v>
      </c>
      <c r="C521">
        <f t="shared" si="8"/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2" t="str">
        <f>TEXT(Pizza_sales[[#This Row],[order_date]],"mmmm")</f>
        <v>January</v>
      </c>
      <c r="I521" s="3">
        <v>0.6573842592592592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3">
      <c r="A522">
        <v>521</v>
      </c>
      <c r="B522">
        <v>222</v>
      </c>
      <c r="C522">
        <f t="shared" si="8"/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2" t="str">
        <f>TEXT(Pizza_sales[[#This Row],[order_date]],"mmmm")</f>
        <v>January</v>
      </c>
      <c r="I522" s="3">
        <v>0.6573842592592592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3">
      <c r="A523">
        <v>522</v>
      </c>
      <c r="B523">
        <v>223</v>
      </c>
      <c r="C523">
        <f t="shared" si="8"/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2" t="str">
        <f>TEXT(Pizza_sales[[#This Row],[order_date]],"mmmm")</f>
        <v>January</v>
      </c>
      <c r="I523" s="3">
        <v>0.67245370370370372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3">
      <c r="A524">
        <v>523</v>
      </c>
      <c r="B524">
        <v>224</v>
      </c>
      <c r="C524">
        <f t="shared" si="8"/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2" t="str">
        <f>TEXT(Pizza_sales[[#This Row],[order_date]],"mmmm")</f>
        <v>January</v>
      </c>
      <c r="I524" s="3">
        <v>0.69442129629629634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3">
      <c r="A525">
        <v>524</v>
      </c>
      <c r="B525">
        <v>224</v>
      </c>
      <c r="C525">
        <f t="shared" si="8"/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2" t="str">
        <f>TEXT(Pizza_sales[[#This Row],[order_date]],"mmmm")</f>
        <v>January</v>
      </c>
      <c r="I525" s="3">
        <v>0.69442129629629634</v>
      </c>
      <c r="J525">
        <v>16.5</v>
      </c>
      <c r="K525">
        <v>16.5</v>
      </c>
      <c r="L525" s="1" t="s">
        <v>171</v>
      </c>
      <c r="M525" s="1" t="s">
        <v>23</v>
      </c>
      <c r="N525" s="1" t="s">
        <v>24</v>
      </c>
      <c r="O525" s="1" t="s">
        <v>25</v>
      </c>
    </row>
    <row r="526" spans="1:15" x14ac:dyDescent="0.3">
      <c r="A526">
        <v>525</v>
      </c>
      <c r="B526">
        <v>224</v>
      </c>
      <c r="C526">
        <f t="shared" si="8"/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2" t="str">
        <f>TEXT(Pizza_sales[[#This Row],[order_date]],"mmmm")</f>
        <v>January</v>
      </c>
      <c r="I526" s="3">
        <v>0.69442129629629634</v>
      </c>
      <c r="J526">
        <v>16</v>
      </c>
      <c r="K526">
        <v>16</v>
      </c>
      <c r="L526" s="1" t="s">
        <v>171</v>
      </c>
      <c r="M526" s="1" t="s">
        <v>12</v>
      </c>
      <c r="N526" s="1" t="s">
        <v>90</v>
      </c>
      <c r="O526" s="1" t="s">
        <v>91</v>
      </c>
    </row>
    <row r="527" spans="1:15" x14ac:dyDescent="0.3">
      <c r="A527">
        <v>526</v>
      </c>
      <c r="B527">
        <v>224</v>
      </c>
      <c r="C527">
        <f t="shared" si="8"/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2" t="str">
        <f>TEXT(Pizza_sales[[#This Row],[order_date]],"mmmm")</f>
        <v>January</v>
      </c>
      <c r="I527" s="3">
        <v>0.69442129629629634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3">
      <c r="A528">
        <v>527</v>
      </c>
      <c r="B528">
        <v>225</v>
      </c>
      <c r="C528">
        <f t="shared" si="8"/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2" t="str">
        <f>TEXT(Pizza_sales[[#This Row],[order_date]],"mmmm")</f>
        <v>January</v>
      </c>
      <c r="I528" s="3">
        <v>0.69569444444444439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3">
      <c r="A529">
        <v>528</v>
      </c>
      <c r="B529">
        <v>225</v>
      </c>
      <c r="C529">
        <f t="shared" si="8"/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2" t="str">
        <f>TEXT(Pizza_sales[[#This Row],[order_date]],"mmmm")</f>
        <v>January</v>
      </c>
      <c r="I529" s="3">
        <v>0.69569444444444439</v>
      </c>
      <c r="J529">
        <v>16.75</v>
      </c>
      <c r="K529">
        <v>16.75</v>
      </c>
      <c r="L529" s="1" t="s">
        <v>171</v>
      </c>
      <c r="M529" s="1" t="s">
        <v>30</v>
      </c>
      <c r="N529" s="1" t="s">
        <v>38</v>
      </c>
      <c r="O529" s="1" t="s">
        <v>39</v>
      </c>
    </row>
    <row r="530" spans="1:15" x14ac:dyDescent="0.3">
      <c r="A530">
        <v>529</v>
      </c>
      <c r="B530">
        <v>225</v>
      </c>
      <c r="C530">
        <f t="shared" si="8"/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2" t="str">
        <f>TEXT(Pizza_sales[[#This Row],[order_date]],"mmmm")</f>
        <v>January</v>
      </c>
      <c r="I530" s="3">
        <v>0.69569444444444439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3">
      <c r="A531">
        <v>530</v>
      </c>
      <c r="B531">
        <v>226</v>
      </c>
      <c r="C531">
        <f t="shared" si="8"/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2" t="str">
        <f>TEXT(Pizza_sales[[#This Row],[order_date]],"mmmm")</f>
        <v>January</v>
      </c>
      <c r="I531" s="3">
        <v>0.70809027777777778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3">
      <c r="A532">
        <v>531</v>
      </c>
      <c r="B532">
        <v>227</v>
      </c>
      <c r="C532">
        <f t="shared" si="8"/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2" t="str">
        <f>TEXT(Pizza_sales[[#This Row],[order_date]],"mmmm")</f>
        <v>January</v>
      </c>
      <c r="I532" s="3">
        <v>0.72545138888888894</v>
      </c>
      <c r="J532">
        <v>16.75</v>
      </c>
      <c r="K532">
        <v>16.75</v>
      </c>
      <c r="L532" s="1" t="s">
        <v>171</v>
      </c>
      <c r="M532" s="1" t="s">
        <v>30</v>
      </c>
      <c r="N532" s="1" t="s">
        <v>38</v>
      </c>
      <c r="O532" s="1" t="s">
        <v>39</v>
      </c>
    </row>
    <row r="533" spans="1:15" x14ac:dyDescent="0.3">
      <c r="A533">
        <v>532</v>
      </c>
      <c r="B533">
        <v>227</v>
      </c>
      <c r="C533">
        <f t="shared" si="8"/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2" t="str">
        <f>TEXT(Pizza_sales[[#This Row],[order_date]],"mmmm")</f>
        <v>January</v>
      </c>
      <c r="I533" s="3">
        <v>0.72545138888888894</v>
      </c>
      <c r="J533">
        <v>16</v>
      </c>
      <c r="K533">
        <v>16</v>
      </c>
      <c r="L533" s="1" t="s">
        <v>171</v>
      </c>
      <c r="M533" s="1" t="s">
        <v>12</v>
      </c>
      <c r="N533" s="1" t="s">
        <v>41</v>
      </c>
      <c r="O533" s="1" t="s">
        <v>42</v>
      </c>
    </row>
    <row r="534" spans="1:15" x14ac:dyDescent="0.3">
      <c r="A534">
        <v>533</v>
      </c>
      <c r="B534">
        <v>228</v>
      </c>
      <c r="C534">
        <f t="shared" si="8"/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2" t="str">
        <f>TEXT(Pizza_sales[[#This Row],[order_date]],"mmmm")</f>
        <v>January</v>
      </c>
      <c r="I534" s="3">
        <v>0.73013888888888889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3">
      <c r="A535">
        <v>534</v>
      </c>
      <c r="B535">
        <v>229</v>
      </c>
      <c r="C535">
        <f t="shared" si="8"/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2" t="str">
        <f>TEXT(Pizza_sales[[#This Row],[order_date]],"mmmm")</f>
        <v>January</v>
      </c>
      <c r="I535" s="3">
        <v>0.73468750000000005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3">
      <c r="A536">
        <v>535</v>
      </c>
      <c r="B536">
        <v>229</v>
      </c>
      <c r="C536">
        <f t="shared" si="8"/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2" t="str">
        <f>TEXT(Pizza_sales[[#This Row],[order_date]],"mmmm")</f>
        <v>January</v>
      </c>
      <c r="I536" s="3">
        <v>0.73468750000000005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3">
      <c r="A537">
        <v>536</v>
      </c>
      <c r="B537">
        <v>229</v>
      </c>
      <c r="C537">
        <f t="shared" si="8"/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2" t="str">
        <f>TEXT(Pizza_sales[[#This Row],[order_date]],"mmmm")</f>
        <v>January</v>
      </c>
      <c r="I537" s="3">
        <v>0.73468750000000005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3">
      <c r="A538">
        <v>537</v>
      </c>
      <c r="B538">
        <v>230</v>
      </c>
      <c r="C538">
        <f t="shared" si="8"/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2" t="str">
        <f>TEXT(Pizza_sales[[#This Row],[order_date]],"mmmm")</f>
        <v>January</v>
      </c>
      <c r="I538" s="3">
        <v>0.74905092592592593</v>
      </c>
      <c r="J538">
        <v>16.75</v>
      </c>
      <c r="K538">
        <v>16.75</v>
      </c>
      <c r="L538" s="1" t="s">
        <v>171</v>
      </c>
      <c r="M538" s="1" t="s">
        <v>30</v>
      </c>
      <c r="N538" s="1" t="s">
        <v>31</v>
      </c>
      <c r="O538" s="1" t="s">
        <v>32</v>
      </c>
    </row>
    <row r="539" spans="1:15" x14ac:dyDescent="0.3">
      <c r="A539">
        <v>538</v>
      </c>
      <c r="B539">
        <v>231</v>
      </c>
      <c r="C539">
        <f t="shared" si="8"/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2" t="str">
        <f>TEXT(Pizza_sales[[#This Row],[order_date]],"mmmm")</f>
        <v>January</v>
      </c>
      <c r="I539" s="3">
        <v>0.75298611111111113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3">
      <c r="A540">
        <v>539</v>
      </c>
      <c r="B540">
        <v>231</v>
      </c>
      <c r="C540">
        <f t="shared" si="8"/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2" t="str">
        <f>TEXT(Pizza_sales[[#This Row],[order_date]],"mmmm")</f>
        <v>January</v>
      </c>
      <c r="I540" s="3">
        <v>0.75298611111111113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3">
      <c r="A541">
        <v>540</v>
      </c>
      <c r="B541">
        <v>231</v>
      </c>
      <c r="C541">
        <f t="shared" si="8"/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2" t="str">
        <f>TEXT(Pizza_sales[[#This Row],[order_date]],"mmmm")</f>
        <v>January</v>
      </c>
      <c r="I541" s="3">
        <v>0.75298611111111113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3">
      <c r="A542">
        <v>541</v>
      </c>
      <c r="B542">
        <v>232</v>
      </c>
      <c r="C542">
        <f t="shared" si="8"/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2" t="str">
        <f>TEXT(Pizza_sales[[#This Row],[order_date]],"mmmm")</f>
        <v>January</v>
      </c>
      <c r="I542" s="3">
        <v>0.76526620370370368</v>
      </c>
      <c r="J542">
        <v>16.75</v>
      </c>
      <c r="K542">
        <v>16.75</v>
      </c>
      <c r="L542" s="1" t="s">
        <v>171</v>
      </c>
      <c r="M542" s="1" t="s">
        <v>30</v>
      </c>
      <c r="N542" s="1" t="s">
        <v>38</v>
      </c>
      <c r="O542" s="1" t="s">
        <v>39</v>
      </c>
    </row>
    <row r="543" spans="1:15" x14ac:dyDescent="0.3">
      <c r="A543">
        <v>542</v>
      </c>
      <c r="B543">
        <v>232</v>
      </c>
      <c r="C543">
        <f t="shared" si="8"/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2" t="str">
        <f>TEXT(Pizza_sales[[#This Row],[order_date]],"mmmm")</f>
        <v>January</v>
      </c>
      <c r="I543" s="3">
        <v>0.7652662037037036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3">
      <c r="A544">
        <v>543</v>
      </c>
      <c r="B544">
        <v>233</v>
      </c>
      <c r="C544">
        <f t="shared" si="8"/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2" t="str">
        <f>TEXT(Pizza_sales[[#This Row],[order_date]],"mmmm")</f>
        <v>January</v>
      </c>
      <c r="I544" s="3">
        <v>0.76864583333333336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3">
      <c r="A545">
        <v>544</v>
      </c>
      <c r="B545">
        <v>234</v>
      </c>
      <c r="C545">
        <f t="shared" si="8"/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2" t="str">
        <f>TEXT(Pizza_sales[[#This Row],[order_date]],"mmmm")</f>
        <v>January</v>
      </c>
      <c r="I545" s="3">
        <v>0.77510416666666671</v>
      </c>
      <c r="J545">
        <v>16.75</v>
      </c>
      <c r="K545">
        <v>16.75</v>
      </c>
      <c r="L545" s="1" t="s">
        <v>171</v>
      </c>
      <c r="M545" s="1" t="s">
        <v>30</v>
      </c>
      <c r="N545" s="1" t="s">
        <v>120</v>
      </c>
      <c r="O545" s="1" t="s">
        <v>121</v>
      </c>
    </row>
    <row r="546" spans="1:15" x14ac:dyDescent="0.3">
      <c r="A546">
        <v>545</v>
      </c>
      <c r="B546">
        <v>234</v>
      </c>
      <c r="C546">
        <f t="shared" si="8"/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2" t="str">
        <f>TEXT(Pizza_sales[[#This Row],[order_date]],"mmmm")</f>
        <v>January</v>
      </c>
      <c r="I546" s="3">
        <v>0.77510416666666671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3">
      <c r="A547">
        <v>546</v>
      </c>
      <c r="B547">
        <v>234</v>
      </c>
      <c r="C547">
        <f t="shared" si="8"/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2" t="str">
        <f>TEXT(Pizza_sales[[#This Row],[order_date]],"mmmm")</f>
        <v>January</v>
      </c>
      <c r="I547" s="3">
        <v>0.77510416666666671</v>
      </c>
      <c r="J547">
        <v>16</v>
      </c>
      <c r="K547">
        <v>16</v>
      </c>
      <c r="L547" s="1" t="s">
        <v>171</v>
      </c>
      <c r="M547" s="1" t="s">
        <v>12</v>
      </c>
      <c r="N547" s="1" t="s">
        <v>90</v>
      </c>
      <c r="O547" s="1" t="s">
        <v>91</v>
      </c>
    </row>
    <row r="548" spans="1:15" x14ac:dyDescent="0.3">
      <c r="A548">
        <v>547</v>
      </c>
      <c r="B548">
        <v>235</v>
      </c>
      <c r="C548">
        <f t="shared" si="8"/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2" t="str">
        <f>TEXT(Pizza_sales[[#This Row],[order_date]],"mmmm")</f>
        <v>January</v>
      </c>
      <c r="I548" s="3">
        <v>0.78576388888888893</v>
      </c>
      <c r="J548">
        <v>16.75</v>
      </c>
      <c r="K548">
        <v>16.75</v>
      </c>
      <c r="L548" s="1" t="s">
        <v>171</v>
      </c>
      <c r="M548" s="1" t="s">
        <v>30</v>
      </c>
      <c r="N548" s="1" t="s">
        <v>70</v>
      </c>
      <c r="O548" s="1" t="s">
        <v>71</v>
      </c>
    </row>
    <row r="549" spans="1:15" x14ac:dyDescent="0.3">
      <c r="A549">
        <v>548</v>
      </c>
      <c r="B549">
        <v>236</v>
      </c>
      <c r="C549">
        <f t="shared" si="8"/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2" t="str">
        <f>TEXT(Pizza_sales[[#This Row],[order_date]],"mmmm")</f>
        <v>January</v>
      </c>
      <c r="I549" s="3">
        <v>0.8062962962962962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3">
      <c r="A550">
        <v>549</v>
      </c>
      <c r="B550">
        <v>236</v>
      </c>
      <c r="C550">
        <f t="shared" si="8"/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2" t="str">
        <f>TEXT(Pizza_sales[[#This Row],[order_date]],"mmmm")</f>
        <v>January</v>
      </c>
      <c r="I550" s="3">
        <v>0.80629629629629629</v>
      </c>
      <c r="J550">
        <v>16</v>
      </c>
      <c r="K550">
        <v>16</v>
      </c>
      <c r="L550" s="1" t="s">
        <v>171</v>
      </c>
      <c r="M550" s="1" t="s">
        <v>19</v>
      </c>
      <c r="N550" s="1" t="s">
        <v>48</v>
      </c>
      <c r="O550" s="1" t="s">
        <v>49</v>
      </c>
    </row>
    <row r="551" spans="1:15" x14ac:dyDescent="0.3">
      <c r="A551">
        <v>550</v>
      </c>
      <c r="B551">
        <v>237</v>
      </c>
      <c r="C551">
        <f t="shared" si="8"/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2" t="str">
        <f>TEXT(Pizza_sales[[#This Row],[order_date]],"mmmm")</f>
        <v>January</v>
      </c>
      <c r="I551" s="3">
        <v>0.81097222222222221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3">
      <c r="A552">
        <v>551</v>
      </c>
      <c r="B552">
        <v>238</v>
      </c>
      <c r="C552">
        <f t="shared" si="8"/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2" t="str">
        <f>TEXT(Pizza_sales[[#This Row],[order_date]],"mmmm")</f>
        <v>January</v>
      </c>
      <c r="I552" s="3">
        <v>0.82309027777777777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3">
      <c r="A553">
        <v>552</v>
      </c>
      <c r="B553">
        <v>239</v>
      </c>
      <c r="C553">
        <f t="shared" si="8"/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2" t="str">
        <f>TEXT(Pizza_sales[[#This Row],[order_date]],"mmmm")</f>
        <v>January</v>
      </c>
      <c r="I553" s="3">
        <v>0.83185185185185184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3">
      <c r="A554">
        <v>553</v>
      </c>
      <c r="B554">
        <v>239</v>
      </c>
      <c r="C554">
        <f t="shared" si="8"/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2" t="str">
        <f>TEXT(Pizza_sales[[#This Row],[order_date]],"mmmm")</f>
        <v>January</v>
      </c>
      <c r="I554" s="3">
        <v>0.83185185185185184</v>
      </c>
      <c r="J554">
        <v>16.75</v>
      </c>
      <c r="K554">
        <v>16.75</v>
      </c>
      <c r="L554" s="1" t="s">
        <v>171</v>
      </c>
      <c r="M554" s="1" t="s">
        <v>30</v>
      </c>
      <c r="N554" s="1" t="s">
        <v>31</v>
      </c>
      <c r="O554" s="1" t="s">
        <v>32</v>
      </c>
    </row>
    <row r="555" spans="1:15" x14ac:dyDescent="0.3">
      <c r="A555">
        <v>554</v>
      </c>
      <c r="B555">
        <v>240</v>
      </c>
      <c r="C555">
        <f t="shared" si="8"/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2" t="str">
        <f>TEXT(Pizza_sales[[#This Row],[order_date]],"mmmm")</f>
        <v>January</v>
      </c>
      <c r="I555" s="3">
        <v>0.8405555555555555</v>
      </c>
      <c r="J555">
        <v>14.75</v>
      </c>
      <c r="K555">
        <v>14.75</v>
      </c>
      <c r="L555" s="1" t="s">
        <v>171</v>
      </c>
      <c r="M555" s="1" t="s">
        <v>19</v>
      </c>
      <c r="N555" s="1" t="s">
        <v>87</v>
      </c>
      <c r="O555" s="1" t="s">
        <v>88</v>
      </c>
    </row>
    <row r="556" spans="1:15" x14ac:dyDescent="0.3">
      <c r="A556">
        <v>555</v>
      </c>
      <c r="B556">
        <v>241</v>
      </c>
      <c r="C556">
        <f t="shared" si="8"/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2" t="str">
        <f>TEXT(Pizza_sales[[#This Row],[order_date]],"mmmm")</f>
        <v>January</v>
      </c>
      <c r="I556" s="3">
        <v>0.84126157407407409</v>
      </c>
      <c r="J556">
        <v>16.25</v>
      </c>
      <c r="K556">
        <v>16.25</v>
      </c>
      <c r="L556" s="1" t="s">
        <v>171</v>
      </c>
      <c r="M556" s="1" t="s">
        <v>23</v>
      </c>
      <c r="N556" s="1" t="s">
        <v>110</v>
      </c>
      <c r="O556" s="1" t="s">
        <v>111</v>
      </c>
    </row>
    <row r="557" spans="1:15" x14ac:dyDescent="0.3">
      <c r="A557">
        <v>556</v>
      </c>
      <c r="B557">
        <v>241</v>
      </c>
      <c r="C557">
        <f t="shared" si="8"/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2" t="str">
        <f>TEXT(Pizza_sales[[#This Row],[order_date]],"mmmm")</f>
        <v>January</v>
      </c>
      <c r="I557" s="3">
        <v>0.84126157407407409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3">
      <c r="A558">
        <v>557</v>
      </c>
      <c r="B558">
        <v>242</v>
      </c>
      <c r="C558">
        <f t="shared" si="8"/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2" t="str">
        <f>TEXT(Pizza_sales[[#This Row],[order_date]],"mmmm")</f>
        <v>January</v>
      </c>
      <c r="I558" s="3">
        <v>0.84408564814814813</v>
      </c>
      <c r="J558">
        <v>16.25</v>
      </c>
      <c r="K558">
        <v>16.25</v>
      </c>
      <c r="L558" s="1" t="s">
        <v>171</v>
      </c>
      <c r="M558" s="1" t="s">
        <v>23</v>
      </c>
      <c r="N558" s="1" t="s">
        <v>93</v>
      </c>
      <c r="O558" s="1" t="s">
        <v>94</v>
      </c>
    </row>
    <row r="559" spans="1:15" x14ac:dyDescent="0.3">
      <c r="A559">
        <v>558</v>
      </c>
      <c r="B559">
        <v>242</v>
      </c>
      <c r="C559">
        <f t="shared" si="8"/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2" t="str">
        <f>TEXT(Pizza_sales[[#This Row],[order_date]],"mmmm")</f>
        <v>January</v>
      </c>
      <c r="I559" s="3">
        <v>0.84408564814814813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3">
      <c r="A560">
        <v>559</v>
      </c>
      <c r="B560">
        <v>242</v>
      </c>
      <c r="C560">
        <f t="shared" si="8"/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2" t="str">
        <f>TEXT(Pizza_sales[[#This Row],[order_date]],"mmmm")</f>
        <v>January</v>
      </c>
      <c r="I560" s="3">
        <v>0.84408564814814813</v>
      </c>
      <c r="J560">
        <v>16</v>
      </c>
      <c r="K560">
        <v>16</v>
      </c>
      <c r="L560" s="1" t="s">
        <v>171</v>
      </c>
      <c r="M560" s="1" t="s">
        <v>19</v>
      </c>
      <c r="N560" s="1" t="s">
        <v>62</v>
      </c>
      <c r="O560" s="1" t="s">
        <v>63</v>
      </c>
    </row>
    <row r="561" spans="1:15" x14ac:dyDescent="0.3">
      <c r="A561">
        <v>560</v>
      </c>
      <c r="B561">
        <v>243</v>
      </c>
      <c r="C561">
        <f t="shared" si="8"/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2" t="str">
        <f>TEXT(Pizza_sales[[#This Row],[order_date]],"mmmm")</f>
        <v>January</v>
      </c>
      <c r="I561" s="3">
        <v>0.85158564814814819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3">
      <c r="A562">
        <v>561</v>
      </c>
      <c r="B562">
        <v>243</v>
      </c>
      <c r="C562">
        <f t="shared" si="8"/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2" t="str">
        <f>TEXT(Pizza_sales[[#This Row],[order_date]],"mmmm")</f>
        <v>January</v>
      </c>
      <c r="I562" s="3">
        <v>0.85158564814814819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3">
      <c r="A563">
        <v>562</v>
      </c>
      <c r="B563">
        <v>244</v>
      </c>
      <c r="C563">
        <f t="shared" si="8"/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2" t="str">
        <f>TEXT(Pizza_sales[[#This Row],[order_date]],"mmmm")</f>
        <v>January</v>
      </c>
      <c r="I563" s="3">
        <v>0.85164351851851849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3">
      <c r="A564">
        <v>563</v>
      </c>
      <c r="B564">
        <v>244</v>
      </c>
      <c r="C564">
        <f t="shared" si="8"/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2" t="str">
        <f>TEXT(Pizza_sales[[#This Row],[order_date]],"mmmm")</f>
        <v>January</v>
      </c>
      <c r="I564" s="3">
        <v>0.85164351851851849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3">
      <c r="A565">
        <v>564</v>
      </c>
      <c r="B565">
        <v>245</v>
      </c>
      <c r="C565">
        <f t="shared" si="8"/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2" t="str">
        <f>TEXT(Pizza_sales[[#This Row],[order_date]],"mmmm")</f>
        <v>January</v>
      </c>
      <c r="I565" s="3">
        <v>0.85325231481481478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3">
      <c r="A566">
        <v>565</v>
      </c>
      <c r="B566">
        <v>245</v>
      </c>
      <c r="C566">
        <f t="shared" si="8"/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2" t="str">
        <f>TEXT(Pizza_sales[[#This Row],[order_date]],"mmmm")</f>
        <v>January</v>
      </c>
      <c r="I566" s="3">
        <v>0.85325231481481478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3">
      <c r="A567">
        <v>566</v>
      </c>
      <c r="B567">
        <v>246</v>
      </c>
      <c r="C567">
        <f t="shared" si="8"/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2" t="str">
        <f>TEXT(Pizza_sales[[#This Row],[order_date]],"mmmm")</f>
        <v>January</v>
      </c>
      <c r="I567" s="3">
        <v>0.85472222222222227</v>
      </c>
      <c r="J567">
        <v>16.75</v>
      </c>
      <c r="K567">
        <v>16.75</v>
      </c>
      <c r="L567" s="1" t="s">
        <v>171</v>
      </c>
      <c r="M567" s="1" t="s">
        <v>30</v>
      </c>
      <c r="N567" s="1" t="s">
        <v>120</v>
      </c>
      <c r="O567" s="1" t="s">
        <v>121</v>
      </c>
    </row>
    <row r="568" spans="1:15" x14ac:dyDescent="0.3">
      <c r="A568">
        <v>567</v>
      </c>
      <c r="B568">
        <v>246</v>
      </c>
      <c r="C568">
        <f t="shared" si="8"/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2" t="str">
        <f>TEXT(Pizza_sales[[#This Row],[order_date]],"mmmm")</f>
        <v>January</v>
      </c>
      <c r="I568" s="3">
        <v>0.85472222222222227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3">
      <c r="A569">
        <v>568</v>
      </c>
      <c r="B569">
        <v>247</v>
      </c>
      <c r="C569">
        <f t="shared" si="8"/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2" t="str">
        <f>TEXT(Pizza_sales[[#This Row],[order_date]],"mmmm")</f>
        <v>January</v>
      </c>
      <c r="I569" s="3">
        <v>0.87186342592592592</v>
      </c>
      <c r="J569">
        <v>13.25</v>
      </c>
      <c r="K569">
        <v>13.25</v>
      </c>
      <c r="L569" s="1" t="s">
        <v>171</v>
      </c>
      <c r="M569" s="1" t="s">
        <v>12</v>
      </c>
      <c r="N569" s="1" t="s">
        <v>13</v>
      </c>
      <c r="O569" s="1" t="s">
        <v>14</v>
      </c>
    </row>
    <row r="570" spans="1:15" x14ac:dyDescent="0.3">
      <c r="A570">
        <v>569</v>
      </c>
      <c r="B570">
        <v>247</v>
      </c>
      <c r="C570">
        <f t="shared" si="8"/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2" t="str">
        <f>TEXT(Pizza_sales[[#This Row],[order_date]],"mmmm")</f>
        <v>January</v>
      </c>
      <c r="I570" s="3">
        <v>0.87186342592592592</v>
      </c>
      <c r="J570">
        <v>16.25</v>
      </c>
      <c r="K570">
        <v>16.25</v>
      </c>
      <c r="L570" s="1" t="s">
        <v>171</v>
      </c>
      <c r="M570" s="1" t="s">
        <v>23</v>
      </c>
      <c r="N570" s="1" t="s">
        <v>110</v>
      </c>
      <c r="O570" s="1" t="s">
        <v>111</v>
      </c>
    </row>
    <row r="571" spans="1:15" x14ac:dyDescent="0.3">
      <c r="A571">
        <v>570</v>
      </c>
      <c r="B571">
        <v>247</v>
      </c>
      <c r="C571">
        <f t="shared" si="8"/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2" t="str">
        <f>TEXT(Pizza_sales[[#This Row],[order_date]],"mmmm")</f>
        <v>January</v>
      </c>
      <c r="I571" s="3">
        <v>0.87186342592592592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3">
      <c r="A572">
        <v>571</v>
      </c>
      <c r="B572">
        <v>248</v>
      </c>
      <c r="C572">
        <f t="shared" si="8"/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2" t="str">
        <f>TEXT(Pizza_sales[[#This Row],[order_date]],"mmmm")</f>
        <v>January</v>
      </c>
      <c r="I572" s="3">
        <v>0.87383101851851852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3">
      <c r="A573">
        <v>572</v>
      </c>
      <c r="B573">
        <v>248</v>
      </c>
      <c r="C573">
        <f t="shared" si="8"/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2" t="str">
        <f>TEXT(Pizza_sales[[#This Row],[order_date]],"mmmm")</f>
        <v>January</v>
      </c>
      <c r="I573" s="3">
        <v>0.87383101851851852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3">
      <c r="A574">
        <v>573</v>
      </c>
      <c r="B574">
        <v>249</v>
      </c>
      <c r="C574">
        <f t="shared" si="8"/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2" t="str">
        <f>TEXT(Pizza_sales[[#This Row],[order_date]],"mmmm")</f>
        <v>January</v>
      </c>
      <c r="I574" s="3">
        <v>0.87935185185185183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3">
      <c r="A575">
        <v>574</v>
      </c>
      <c r="B575">
        <v>249</v>
      </c>
      <c r="C575">
        <f t="shared" si="8"/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2" t="str">
        <f>TEXT(Pizza_sales[[#This Row],[order_date]],"mmmm")</f>
        <v>January</v>
      </c>
      <c r="I575" s="3">
        <v>0.87935185185185183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3">
      <c r="A576">
        <v>575</v>
      </c>
      <c r="B576">
        <v>250</v>
      </c>
      <c r="C576">
        <f t="shared" si="8"/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2" t="str">
        <f>TEXT(Pizza_sales[[#This Row],[order_date]],"mmmm")</f>
        <v>January</v>
      </c>
      <c r="I576" s="3">
        <v>0.87991898148148151</v>
      </c>
      <c r="J576">
        <v>14.75</v>
      </c>
      <c r="K576">
        <v>14.75</v>
      </c>
      <c r="L576" s="1" t="s">
        <v>171</v>
      </c>
      <c r="M576" s="1" t="s">
        <v>19</v>
      </c>
      <c r="N576" s="1" t="s">
        <v>87</v>
      </c>
      <c r="O576" s="1" t="s">
        <v>88</v>
      </c>
    </row>
    <row r="577" spans="1:15" x14ac:dyDescent="0.3">
      <c r="A577">
        <v>576</v>
      </c>
      <c r="B577">
        <v>251</v>
      </c>
      <c r="C577">
        <f t="shared" si="8"/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2" t="str">
        <f>TEXT(Pizza_sales[[#This Row],[order_date]],"mmmm")</f>
        <v>January</v>
      </c>
      <c r="I577" s="3">
        <v>0.88200231481481484</v>
      </c>
      <c r="J577">
        <v>16</v>
      </c>
      <c r="K577">
        <v>16</v>
      </c>
      <c r="L577" s="1" t="s">
        <v>171</v>
      </c>
      <c r="M577" s="1" t="s">
        <v>19</v>
      </c>
      <c r="N577" s="1" t="s">
        <v>27</v>
      </c>
      <c r="O577" s="1" t="s">
        <v>28</v>
      </c>
    </row>
    <row r="578" spans="1:15" x14ac:dyDescent="0.3">
      <c r="A578">
        <v>577</v>
      </c>
      <c r="B578">
        <v>252</v>
      </c>
      <c r="C578">
        <f t="shared" ref="C578:C641" si="9">1/COUNTIF(B:B,B578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2" t="str">
        <f>TEXT(Pizza_sales[[#This Row],[order_date]],"mmmm")</f>
        <v>January</v>
      </c>
      <c r="I578" s="3">
        <v>0.92586805555555551</v>
      </c>
      <c r="J578">
        <v>16.5</v>
      </c>
      <c r="K578">
        <v>16.5</v>
      </c>
      <c r="L578" s="1" t="s">
        <v>171</v>
      </c>
      <c r="M578" s="1" t="s">
        <v>23</v>
      </c>
      <c r="N578" s="1" t="s">
        <v>35</v>
      </c>
      <c r="O578" s="1" t="s">
        <v>36</v>
      </c>
    </row>
    <row r="579" spans="1:15" x14ac:dyDescent="0.3">
      <c r="A579">
        <v>578</v>
      </c>
      <c r="B579">
        <v>253</v>
      </c>
      <c r="C579">
        <f t="shared" si="9"/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2" t="str">
        <f>TEXT(Pizza_sales[[#This Row],[order_date]],"mmmm")</f>
        <v>January</v>
      </c>
      <c r="I579" s="3">
        <v>0.92798611111111107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3">
      <c r="A580">
        <v>579</v>
      </c>
      <c r="B580">
        <v>254</v>
      </c>
      <c r="C580">
        <f t="shared" si="9"/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2" t="str">
        <f>TEXT(Pizza_sales[[#This Row],[order_date]],"mmmm")</f>
        <v>January</v>
      </c>
      <c r="I580" s="3">
        <v>0.93209490740740741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3">
      <c r="A581">
        <v>580</v>
      </c>
      <c r="B581">
        <v>254</v>
      </c>
      <c r="C581">
        <f t="shared" si="9"/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2" t="str">
        <f>TEXT(Pizza_sales[[#This Row],[order_date]],"mmmm")</f>
        <v>January</v>
      </c>
      <c r="I581" s="3">
        <v>0.93209490740740741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3">
      <c r="A582">
        <v>581</v>
      </c>
      <c r="B582">
        <v>254</v>
      </c>
      <c r="C582">
        <f t="shared" si="9"/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2" t="str">
        <f>TEXT(Pizza_sales[[#This Row],[order_date]],"mmmm")</f>
        <v>January</v>
      </c>
      <c r="I582" s="3">
        <v>0.93209490740740741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3">
      <c r="A583">
        <v>582</v>
      </c>
      <c r="B583">
        <v>255</v>
      </c>
      <c r="C583">
        <f t="shared" si="9"/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2" t="str">
        <f>TEXT(Pizza_sales[[#This Row],[order_date]],"mmmm")</f>
        <v>January</v>
      </c>
      <c r="I583" s="3">
        <v>0.47471064814814817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3">
      <c r="A584">
        <v>583</v>
      </c>
      <c r="B584">
        <v>255</v>
      </c>
      <c r="C584">
        <f t="shared" si="9"/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2" t="str">
        <f>TEXT(Pizza_sales[[#This Row],[order_date]],"mmmm")</f>
        <v>January</v>
      </c>
      <c r="I584" s="3">
        <v>0.47471064814814817</v>
      </c>
      <c r="J584">
        <v>16</v>
      </c>
      <c r="K584">
        <v>16</v>
      </c>
      <c r="L584" s="1" t="s">
        <v>171</v>
      </c>
      <c r="M584" s="1" t="s">
        <v>19</v>
      </c>
      <c r="N584" s="1" t="s">
        <v>48</v>
      </c>
      <c r="O584" s="1" t="s">
        <v>49</v>
      </c>
    </row>
    <row r="585" spans="1:15" x14ac:dyDescent="0.3">
      <c r="A585">
        <v>584</v>
      </c>
      <c r="B585">
        <v>255</v>
      </c>
      <c r="C585">
        <f t="shared" si="9"/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2" t="str">
        <f>TEXT(Pizza_sales[[#This Row],[order_date]],"mmmm")</f>
        <v>January</v>
      </c>
      <c r="I585" s="3">
        <v>0.47471064814814817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3">
      <c r="A586">
        <v>585</v>
      </c>
      <c r="B586">
        <v>255</v>
      </c>
      <c r="C586">
        <f t="shared" si="9"/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2" t="str">
        <f>TEXT(Pizza_sales[[#This Row],[order_date]],"mmmm")</f>
        <v>January</v>
      </c>
      <c r="I586" s="3">
        <v>0.47471064814814817</v>
      </c>
      <c r="J586">
        <v>16</v>
      </c>
      <c r="K586">
        <v>16</v>
      </c>
      <c r="L586" s="1" t="s">
        <v>171</v>
      </c>
      <c r="M586" s="1" t="s">
        <v>19</v>
      </c>
      <c r="N586" s="1" t="s">
        <v>106</v>
      </c>
      <c r="O586" s="1" t="s">
        <v>107</v>
      </c>
    </row>
    <row r="587" spans="1:15" x14ac:dyDescent="0.3">
      <c r="A587">
        <v>586</v>
      </c>
      <c r="B587">
        <v>256</v>
      </c>
      <c r="C587">
        <f t="shared" si="9"/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2" t="str">
        <f>TEXT(Pizza_sales[[#This Row],[order_date]],"mmmm")</f>
        <v>January</v>
      </c>
      <c r="I587" s="3">
        <v>0.49729166666666669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3">
      <c r="A588">
        <v>587</v>
      </c>
      <c r="B588">
        <v>257</v>
      </c>
      <c r="C588">
        <f t="shared" si="9"/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2" t="str">
        <f>TEXT(Pizza_sales[[#This Row],[order_date]],"mmmm")</f>
        <v>January</v>
      </c>
      <c r="I588" s="3">
        <v>0.49935185185185182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3">
      <c r="A589">
        <v>588</v>
      </c>
      <c r="B589">
        <v>257</v>
      </c>
      <c r="C589">
        <f t="shared" si="9"/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2" t="str">
        <f>TEXT(Pizza_sales[[#This Row],[order_date]],"mmmm")</f>
        <v>January</v>
      </c>
      <c r="I589" s="3">
        <v>0.49935185185185182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3">
      <c r="A590">
        <v>589</v>
      </c>
      <c r="B590">
        <v>258</v>
      </c>
      <c r="C590">
        <f t="shared" si="9"/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2" t="str">
        <f>TEXT(Pizza_sales[[#This Row],[order_date]],"mmmm")</f>
        <v>January</v>
      </c>
      <c r="I590" s="3">
        <v>0.49957175925925928</v>
      </c>
      <c r="J590">
        <v>16</v>
      </c>
      <c r="K590">
        <v>16</v>
      </c>
      <c r="L590" s="1" t="s">
        <v>171</v>
      </c>
      <c r="M590" s="1" t="s">
        <v>12</v>
      </c>
      <c r="N590" s="1" t="s">
        <v>16</v>
      </c>
      <c r="O590" s="1" t="s">
        <v>17</v>
      </c>
    </row>
    <row r="591" spans="1:15" x14ac:dyDescent="0.3">
      <c r="A591">
        <v>590</v>
      </c>
      <c r="B591">
        <v>259</v>
      </c>
      <c r="C591">
        <f t="shared" si="9"/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2" t="str">
        <f>TEXT(Pizza_sales[[#This Row],[order_date]],"mmmm")</f>
        <v>January</v>
      </c>
      <c r="I591" s="3">
        <v>0.50306712962962963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3">
      <c r="A592">
        <v>591</v>
      </c>
      <c r="B592">
        <v>260</v>
      </c>
      <c r="C592">
        <f t="shared" si="9"/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2" t="str">
        <f>TEXT(Pizza_sales[[#This Row],[order_date]],"mmmm")</f>
        <v>January</v>
      </c>
      <c r="I592" s="3">
        <v>0.5044791666666667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3">
      <c r="A593">
        <v>592</v>
      </c>
      <c r="B593">
        <v>260</v>
      </c>
      <c r="C593">
        <f t="shared" si="9"/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2" t="str">
        <f>TEXT(Pizza_sales[[#This Row],[order_date]],"mmmm")</f>
        <v>January</v>
      </c>
      <c r="I593" s="3">
        <v>0.5044791666666667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3">
      <c r="A594">
        <v>593</v>
      </c>
      <c r="B594">
        <v>261</v>
      </c>
      <c r="C594">
        <f t="shared" si="9"/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2" t="str">
        <f>TEXT(Pizza_sales[[#This Row],[order_date]],"mmmm")</f>
        <v>January</v>
      </c>
      <c r="I594" s="3">
        <v>0.52672453703703703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3">
      <c r="A595">
        <v>594</v>
      </c>
      <c r="B595">
        <v>262</v>
      </c>
      <c r="C595">
        <f t="shared" si="9"/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2" t="str">
        <f>TEXT(Pizza_sales[[#This Row],[order_date]],"mmmm")</f>
        <v>January</v>
      </c>
      <c r="I595" s="3">
        <v>0.52917824074074071</v>
      </c>
      <c r="J595">
        <v>16.75</v>
      </c>
      <c r="K595">
        <v>16.75</v>
      </c>
      <c r="L595" s="1" t="s">
        <v>171</v>
      </c>
      <c r="M595" s="1" t="s">
        <v>30</v>
      </c>
      <c r="N595" s="1" t="s">
        <v>70</v>
      </c>
      <c r="O595" s="1" t="s">
        <v>71</v>
      </c>
    </row>
    <row r="596" spans="1:15" x14ac:dyDescent="0.3">
      <c r="A596">
        <v>595</v>
      </c>
      <c r="B596">
        <v>263</v>
      </c>
      <c r="C596">
        <f t="shared" si="9"/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2" t="str">
        <f>TEXT(Pizza_sales[[#This Row],[order_date]],"mmmm")</f>
        <v>January</v>
      </c>
      <c r="I596" s="3">
        <v>0.53983796296296294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3">
      <c r="A597">
        <v>596</v>
      </c>
      <c r="B597">
        <v>264</v>
      </c>
      <c r="C597">
        <f t="shared" si="9"/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2" t="str">
        <f>TEXT(Pizza_sales[[#This Row],[order_date]],"mmmm")</f>
        <v>January</v>
      </c>
      <c r="I597" s="3">
        <v>0.54443287037037036</v>
      </c>
      <c r="J597">
        <v>16</v>
      </c>
      <c r="K597">
        <v>16</v>
      </c>
      <c r="L597" s="1" t="s">
        <v>171</v>
      </c>
      <c r="M597" s="1" t="s">
        <v>19</v>
      </c>
      <c r="N597" s="1" t="s">
        <v>27</v>
      </c>
      <c r="O597" s="1" t="s">
        <v>28</v>
      </c>
    </row>
    <row r="598" spans="1:15" x14ac:dyDescent="0.3">
      <c r="A598">
        <v>597</v>
      </c>
      <c r="B598">
        <v>265</v>
      </c>
      <c r="C598">
        <f t="shared" si="9"/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2" t="str">
        <f>TEXT(Pizza_sales[[#This Row],[order_date]],"mmmm")</f>
        <v>January</v>
      </c>
      <c r="I598" s="3">
        <v>0.54493055555555558</v>
      </c>
      <c r="J598">
        <v>16.75</v>
      </c>
      <c r="K598">
        <v>16.75</v>
      </c>
      <c r="L598" s="1" t="s">
        <v>171</v>
      </c>
      <c r="M598" s="1" t="s">
        <v>30</v>
      </c>
      <c r="N598" s="1" t="s">
        <v>120</v>
      </c>
      <c r="O598" s="1" t="s">
        <v>121</v>
      </c>
    </row>
    <row r="599" spans="1:15" x14ac:dyDescent="0.3">
      <c r="A599">
        <v>598</v>
      </c>
      <c r="B599">
        <v>265</v>
      </c>
      <c r="C599">
        <f t="shared" si="9"/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2" t="str">
        <f>TEXT(Pizza_sales[[#This Row],[order_date]],"mmmm")</f>
        <v>January</v>
      </c>
      <c r="I599" s="3">
        <v>0.54493055555555558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3">
      <c r="A600">
        <v>599</v>
      </c>
      <c r="B600">
        <v>265</v>
      </c>
      <c r="C600">
        <f t="shared" si="9"/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2" t="str">
        <f>TEXT(Pizza_sales[[#This Row],[order_date]],"mmmm")</f>
        <v>January</v>
      </c>
      <c r="I600" s="3">
        <v>0.54493055555555558</v>
      </c>
      <c r="J600">
        <v>16.25</v>
      </c>
      <c r="K600">
        <v>16.25</v>
      </c>
      <c r="L600" s="1" t="s">
        <v>171</v>
      </c>
      <c r="M600" s="1" t="s">
        <v>23</v>
      </c>
      <c r="N600" s="1" t="s">
        <v>110</v>
      </c>
      <c r="O600" s="1" t="s">
        <v>111</v>
      </c>
    </row>
    <row r="601" spans="1:15" x14ac:dyDescent="0.3">
      <c r="A601">
        <v>600</v>
      </c>
      <c r="B601">
        <v>265</v>
      </c>
      <c r="C601">
        <f t="shared" si="9"/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2" t="str">
        <f>TEXT(Pizza_sales[[#This Row],[order_date]],"mmmm")</f>
        <v>January</v>
      </c>
      <c r="I601" s="3">
        <v>0.54493055555555558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3">
      <c r="A602">
        <v>601</v>
      </c>
      <c r="B602">
        <v>266</v>
      </c>
      <c r="C602">
        <f t="shared" si="9"/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2" t="str">
        <f>TEXT(Pizza_sales[[#This Row],[order_date]],"mmmm")</f>
        <v>January</v>
      </c>
      <c r="I602" s="3">
        <v>0.54825231481481485</v>
      </c>
      <c r="J602">
        <v>16.5</v>
      </c>
      <c r="K602">
        <v>16.5</v>
      </c>
      <c r="L602" s="1" t="s">
        <v>171</v>
      </c>
      <c r="M602" s="1" t="s">
        <v>23</v>
      </c>
      <c r="N602" s="1" t="s">
        <v>103</v>
      </c>
      <c r="O602" s="1" t="s">
        <v>104</v>
      </c>
    </row>
    <row r="603" spans="1:15" x14ac:dyDescent="0.3">
      <c r="A603">
        <v>602</v>
      </c>
      <c r="B603">
        <v>267</v>
      </c>
      <c r="C603">
        <f t="shared" si="9"/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2" t="str">
        <f>TEXT(Pizza_sales[[#This Row],[order_date]],"mmmm")</f>
        <v>January</v>
      </c>
      <c r="I603" s="3">
        <v>0.56793981481481481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3">
      <c r="A604">
        <v>603</v>
      </c>
      <c r="B604">
        <v>267</v>
      </c>
      <c r="C604">
        <f t="shared" si="9"/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2" t="str">
        <f>TEXT(Pizza_sales[[#This Row],[order_date]],"mmmm")</f>
        <v>January</v>
      </c>
      <c r="I604" s="3">
        <v>0.56793981481481481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3">
      <c r="A605">
        <v>604</v>
      </c>
      <c r="B605">
        <v>267</v>
      </c>
      <c r="C605">
        <f t="shared" si="9"/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2" t="str">
        <f>TEXT(Pizza_sales[[#This Row],[order_date]],"mmmm")</f>
        <v>January</v>
      </c>
      <c r="I605" s="3">
        <v>0.56793981481481481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3">
      <c r="A606">
        <v>605</v>
      </c>
      <c r="B606">
        <v>268</v>
      </c>
      <c r="C606">
        <f t="shared" si="9"/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2" t="str">
        <f>TEXT(Pizza_sales[[#This Row],[order_date]],"mmmm")</f>
        <v>January</v>
      </c>
      <c r="I606" s="3">
        <v>0.56997685185185187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3">
      <c r="A607">
        <v>606</v>
      </c>
      <c r="B607">
        <v>268</v>
      </c>
      <c r="C607">
        <f t="shared" si="9"/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2" t="str">
        <f>TEXT(Pizza_sales[[#This Row],[order_date]],"mmmm")</f>
        <v>January</v>
      </c>
      <c r="I607" s="3">
        <v>0.56997685185185187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3">
      <c r="A608">
        <v>607</v>
      </c>
      <c r="B608">
        <v>269</v>
      </c>
      <c r="C608">
        <f t="shared" si="9"/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2" t="str">
        <f>TEXT(Pizza_sales[[#This Row],[order_date]],"mmmm")</f>
        <v>January</v>
      </c>
      <c r="I608" s="3">
        <v>0.57608796296296294</v>
      </c>
      <c r="J608">
        <v>16.75</v>
      </c>
      <c r="K608">
        <v>16.75</v>
      </c>
      <c r="L608" s="1" t="s">
        <v>171</v>
      </c>
      <c r="M608" s="1" t="s">
        <v>30</v>
      </c>
      <c r="N608" s="1" t="s">
        <v>120</v>
      </c>
      <c r="O608" s="1" t="s">
        <v>121</v>
      </c>
    </row>
    <row r="609" spans="1:15" x14ac:dyDescent="0.3">
      <c r="A609">
        <v>608</v>
      </c>
      <c r="B609">
        <v>270</v>
      </c>
      <c r="C609">
        <f t="shared" si="9"/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2" t="str">
        <f>TEXT(Pizza_sales[[#This Row],[order_date]],"mmmm")</f>
        <v>January</v>
      </c>
      <c r="I609" s="3">
        <v>0.5896064814814815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3">
      <c r="A610">
        <v>609</v>
      </c>
      <c r="B610">
        <v>270</v>
      </c>
      <c r="C610">
        <f t="shared" si="9"/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2" t="str">
        <f>TEXT(Pizza_sales[[#This Row],[order_date]],"mmmm")</f>
        <v>January</v>
      </c>
      <c r="I610" s="3">
        <v>0.5896064814814815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3">
      <c r="A611">
        <v>610</v>
      </c>
      <c r="B611">
        <v>270</v>
      </c>
      <c r="C611">
        <f t="shared" si="9"/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2" t="str">
        <f>TEXT(Pizza_sales[[#This Row],[order_date]],"mmmm")</f>
        <v>January</v>
      </c>
      <c r="I611" s="3">
        <v>0.5896064814814815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3">
      <c r="A612">
        <v>611</v>
      </c>
      <c r="B612">
        <v>271</v>
      </c>
      <c r="C612">
        <f t="shared" si="9"/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2" t="str">
        <f>TEXT(Pizza_sales[[#This Row],[order_date]],"mmmm")</f>
        <v>January</v>
      </c>
      <c r="I612" s="3">
        <v>0.5988310185185185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3">
      <c r="A613">
        <v>612</v>
      </c>
      <c r="B613">
        <v>271</v>
      </c>
      <c r="C613">
        <f t="shared" si="9"/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2" t="str">
        <f>TEXT(Pizza_sales[[#This Row],[order_date]],"mmmm")</f>
        <v>January</v>
      </c>
      <c r="I613" s="3">
        <v>0.5988310185185185</v>
      </c>
      <c r="J613">
        <v>16.75</v>
      </c>
      <c r="K613">
        <v>33.5</v>
      </c>
      <c r="L613" s="1" t="s">
        <v>171</v>
      </c>
      <c r="M613" s="1" t="s">
        <v>30</v>
      </c>
      <c r="N613" s="1" t="s">
        <v>70</v>
      </c>
      <c r="O613" s="1" t="s">
        <v>71</v>
      </c>
    </row>
    <row r="614" spans="1:15" x14ac:dyDescent="0.3">
      <c r="A614">
        <v>613</v>
      </c>
      <c r="B614">
        <v>271</v>
      </c>
      <c r="C614">
        <f t="shared" si="9"/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2" t="str">
        <f>TEXT(Pizza_sales[[#This Row],[order_date]],"mmmm")</f>
        <v>January</v>
      </c>
      <c r="I614" s="3">
        <v>0.5988310185185185</v>
      </c>
      <c r="J614">
        <v>16.75</v>
      </c>
      <c r="K614">
        <v>33.5</v>
      </c>
      <c r="L614" s="1" t="s">
        <v>171</v>
      </c>
      <c r="M614" s="1" t="s">
        <v>30</v>
      </c>
      <c r="N614" s="1" t="s">
        <v>120</v>
      </c>
      <c r="O614" s="1" t="s">
        <v>121</v>
      </c>
    </row>
    <row r="615" spans="1:15" x14ac:dyDescent="0.3">
      <c r="A615">
        <v>614</v>
      </c>
      <c r="B615">
        <v>271</v>
      </c>
      <c r="C615">
        <f t="shared" si="9"/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2" t="str">
        <f>TEXT(Pizza_sales[[#This Row],[order_date]],"mmmm")</f>
        <v>January</v>
      </c>
      <c r="I615" s="3">
        <v>0.5988310185185185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3">
      <c r="A616">
        <v>615</v>
      </c>
      <c r="B616">
        <v>271</v>
      </c>
      <c r="C616">
        <f t="shared" si="9"/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2" t="str">
        <f>TEXT(Pizza_sales[[#This Row],[order_date]],"mmmm")</f>
        <v>January</v>
      </c>
      <c r="I616" s="3">
        <v>0.5988310185185185</v>
      </c>
      <c r="J616">
        <v>16</v>
      </c>
      <c r="K616">
        <v>16</v>
      </c>
      <c r="L616" s="1" t="s">
        <v>171</v>
      </c>
      <c r="M616" s="1" t="s">
        <v>12</v>
      </c>
      <c r="N616" s="1" t="s">
        <v>16</v>
      </c>
      <c r="O616" s="1" t="s">
        <v>17</v>
      </c>
    </row>
    <row r="617" spans="1:15" x14ac:dyDescent="0.3">
      <c r="A617">
        <v>616</v>
      </c>
      <c r="B617">
        <v>271</v>
      </c>
      <c r="C617">
        <f t="shared" si="9"/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2" t="str">
        <f>TEXT(Pizza_sales[[#This Row],[order_date]],"mmmm")</f>
        <v>January</v>
      </c>
      <c r="I617" s="3">
        <v>0.5988310185185185</v>
      </c>
      <c r="J617">
        <v>16.5</v>
      </c>
      <c r="K617">
        <v>16.5</v>
      </c>
      <c r="L617" s="1" t="s">
        <v>171</v>
      </c>
      <c r="M617" s="1" t="s">
        <v>23</v>
      </c>
      <c r="N617" s="1" t="s">
        <v>24</v>
      </c>
      <c r="O617" s="1" t="s">
        <v>25</v>
      </c>
    </row>
    <row r="618" spans="1:15" x14ac:dyDescent="0.3">
      <c r="A618">
        <v>617</v>
      </c>
      <c r="B618">
        <v>271</v>
      </c>
      <c r="C618">
        <f t="shared" si="9"/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2" t="str">
        <f>TEXT(Pizza_sales[[#This Row],[order_date]],"mmmm")</f>
        <v>January</v>
      </c>
      <c r="I618" s="3">
        <v>0.5988310185185185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3">
      <c r="A619">
        <v>618</v>
      </c>
      <c r="B619">
        <v>271</v>
      </c>
      <c r="C619">
        <f t="shared" si="9"/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2" t="str">
        <f>TEXT(Pizza_sales[[#This Row],[order_date]],"mmmm")</f>
        <v>January</v>
      </c>
      <c r="I619" s="3">
        <v>0.5988310185185185</v>
      </c>
      <c r="J619">
        <v>16.5</v>
      </c>
      <c r="K619">
        <v>16.5</v>
      </c>
      <c r="L619" s="1" t="s">
        <v>171</v>
      </c>
      <c r="M619" s="1" t="s">
        <v>23</v>
      </c>
      <c r="N619" s="1" t="s">
        <v>84</v>
      </c>
      <c r="O619" s="1" t="s">
        <v>85</v>
      </c>
    </row>
    <row r="620" spans="1:15" x14ac:dyDescent="0.3">
      <c r="A620">
        <v>619</v>
      </c>
      <c r="B620">
        <v>271</v>
      </c>
      <c r="C620">
        <f t="shared" si="9"/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2" t="str">
        <f>TEXT(Pizza_sales[[#This Row],[order_date]],"mmmm")</f>
        <v>January</v>
      </c>
      <c r="I620" s="3">
        <v>0.5988310185185185</v>
      </c>
      <c r="J620">
        <v>16.75</v>
      </c>
      <c r="K620">
        <v>16.75</v>
      </c>
      <c r="L620" s="1" t="s">
        <v>171</v>
      </c>
      <c r="M620" s="1" t="s">
        <v>30</v>
      </c>
      <c r="N620" s="1" t="s">
        <v>66</v>
      </c>
      <c r="O620" s="1" t="s">
        <v>67</v>
      </c>
    </row>
    <row r="621" spans="1:15" x14ac:dyDescent="0.3">
      <c r="A621">
        <v>620</v>
      </c>
      <c r="B621">
        <v>271</v>
      </c>
      <c r="C621">
        <f t="shared" si="9"/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2" t="str">
        <f>TEXT(Pizza_sales[[#This Row],[order_date]],"mmmm")</f>
        <v>January</v>
      </c>
      <c r="I621" s="3">
        <v>0.5988310185185185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3">
      <c r="A622">
        <v>621</v>
      </c>
      <c r="B622">
        <v>272</v>
      </c>
      <c r="C622">
        <f t="shared" si="9"/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2" t="str">
        <f>TEXT(Pizza_sales[[#This Row],[order_date]],"mmmm")</f>
        <v>January</v>
      </c>
      <c r="I622" s="3">
        <v>0.60005787037037039</v>
      </c>
      <c r="J622">
        <v>16.5</v>
      </c>
      <c r="K622">
        <v>16.5</v>
      </c>
      <c r="L622" s="1" t="s">
        <v>171</v>
      </c>
      <c r="M622" s="1" t="s">
        <v>23</v>
      </c>
      <c r="N622" s="1" t="s">
        <v>24</v>
      </c>
      <c r="O622" s="1" t="s">
        <v>25</v>
      </c>
    </row>
    <row r="623" spans="1:15" x14ac:dyDescent="0.3">
      <c r="A623">
        <v>622</v>
      </c>
      <c r="B623">
        <v>273</v>
      </c>
      <c r="C623">
        <f t="shared" si="9"/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2" t="str">
        <f>TEXT(Pizza_sales[[#This Row],[order_date]],"mmmm")</f>
        <v>January</v>
      </c>
      <c r="I623" s="3">
        <v>0.60277777777777775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3">
      <c r="A624">
        <v>623</v>
      </c>
      <c r="B624">
        <v>274</v>
      </c>
      <c r="C624">
        <f t="shared" si="9"/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2" t="str">
        <f>TEXT(Pizza_sales[[#This Row],[order_date]],"mmmm")</f>
        <v>January</v>
      </c>
      <c r="I624" s="3">
        <v>0.60871527777777779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3">
      <c r="A625">
        <v>624</v>
      </c>
      <c r="B625">
        <v>274</v>
      </c>
      <c r="C625">
        <f t="shared" si="9"/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2" t="str">
        <f>TEXT(Pizza_sales[[#This Row],[order_date]],"mmmm")</f>
        <v>January</v>
      </c>
      <c r="I625" s="3">
        <v>0.60871527777777779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3">
      <c r="A626">
        <v>625</v>
      </c>
      <c r="B626">
        <v>275</v>
      </c>
      <c r="C626">
        <f t="shared" si="9"/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2" t="str">
        <f>TEXT(Pizza_sales[[#This Row],[order_date]],"mmmm")</f>
        <v>January</v>
      </c>
      <c r="I626" s="3">
        <v>0.60988425925925926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3">
      <c r="A627">
        <v>626</v>
      </c>
      <c r="B627">
        <v>275</v>
      </c>
      <c r="C627">
        <f t="shared" si="9"/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2" t="str">
        <f>TEXT(Pizza_sales[[#This Row],[order_date]],"mmmm")</f>
        <v>January</v>
      </c>
      <c r="I627" s="3">
        <v>0.60988425925925926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3">
      <c r="A628">
        <v>627</v>
      </c>
      <c r="B628">
        <v>275</v>
      </c>
      <c r="C628">
        <f t="shared" si="9"/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2" t="str">
        <f>TEXT(Pizza_sales[[#This Row],[order_date]],"mmmm")</f>
        <v>January</v>
      </c>
      <c r="I628" s="3">
        <v>0.60988425925925926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3">
      <c r="A629">
        <v>628</v>
      </c>
      <c r="B629">
        <v>275</v>
      </c>
      <c r="C629">
        <f t="shared" si="9"/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2" t="str">
        <f>TEXT(Pizza_sales[[#This Row],[order_date]],"mmmm")</f>
        <v>January</v>
      </c>
      <c r="I629" s="3">
        <v>0.60988425925925926</v>
      </c>
      <c r="J629">
        <v>16.25</v>
      </c>
      <c r="K629">
        <v>16.25</v>
      </c>
      <c r="L629" s="1" t="s">
        <v>171</v>
      </c>
      <c r="M629" s="1" t="s">
        <v>23</v>
      </c>
      <c r="N629" s="1" t="s">
        <v>110</v>
      </c>
      <c r="O629" s="1" t="s">
        <v>111</v>
      </c>
    </row>
    <row r="630" spans="1:15" x14ac:dyDescent="0.3">
      <c r="A630">
        <v>629</v>
      </c>
      <c r="B630">
        <v>276</v>
      </c>
      <c r="C630">
        <f t="shared" si="9"/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2" t="str">
        <f>TEXT(Pizza_sales[[#This Row],[order_date]],"mmmm")</f>
        <v>January</v>
      </c>
      <c r="I630" s="3">
        <v>0.63770833333333332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3">
      <c r="A631">
        <v>630</v>
      </c>
      <c r="B631">
        <v>276</v>
      </c>
      <c r="C631">
        <f t="shared" si="9"/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2" t="str">
        <f>TEXT(Pizza_sales[[#This Row],[order_date]],"mmmm")</f>
        <v>January</v>
      </c>
      <c r="I631" s="3">
        <v>0.63770833333333332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3">
      <c r="A632">
        <v>631</v>
      </c>
      <c r="B632">
        <v>277</v>
      </c>
      <c r="C632">
        <f t="shared" si="9"/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2" t="str">
        <f>TEXT(Pizza_sales[[#This Row],[order_date]],"mmmm")</f>
        <v>January</v>
      </c>
      <c r="I632" s="3">
        <v>0.65405092592592595</v>
      </c>
      <c r="J632">
        <v>14.75</v>
      </c>
      <c r="K632">
        <v>14.75</v>
      </c>
      <c r="L632" s="1" t="s">
        <v>171</v>
      </c>
      <c r="M632" s="1" t="s">
        <v>19</v>
      </c>
      <c r="N632" s="1" t="s">
        <v>87</v>
      </c>
      <c r="O632" s="1" t="s">
        <v>88</v>
      </c>
    </row>
    <row r="633" spans="1:15" x14ac:dyDescent="0.3">
      <c r="A633">
        <v>632</v>
      </c>
      <c r="B633">
        <v>278</v>
      </c>
      <c r="C633">
        <f t="shared" si="9"/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2" t="str">
        <f>TEXT(Pizza_sales[[#This Row],[order_date]],"mmmm")</f>
        <v>January</v>
      </c>
      <c r="I633" s="3">
        <v>0.65927083333333336</v>
      </c>
      <c r="J633">
        <v>16.75</v>
      </c>
      <c r="K633">
        <v>16.75</v>
      </c>
      <c r="L633" s="1" t="s">
        <v>171</v>
      </c>
      <c r="M633" s="1" t="s">
        <v>19</v>
      </c>
      <c r="N633" s="1" t="s">
        <v>97</v>
      </c>
      <c r="O633" s="1" t="s">
        <v>98</v>
      </c>
    </row>
    <row r="634" spans="1:15" x14ac:dyDescent="0.3">
      <c r="A634">
        <v>633</v>
      </c>
      <c r="B634">
        <v>278</v>
      </c>
      <c r="C634">
        <f t="shared" si="9"/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2" t="str">
        <f>TEXT(Pizza_sales[[#This Row],[order_date]],"mmmm")</f>
        <v>January</v>
      </c>
      <c r="I634" s="3">
        <v>0.65927083333333336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3">
      <c r="A635">
        <v>634</v>
      </c>
      <c r="B635">
        <v>279</v>
      </c>
      <c r="C635">
        <f t="shared" si="9"/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2" t="str">
        <f>TEXT(Pizza_sales[[#This Row],[order_date]],"mmmm")</f>
        <v>January</v>
      </c>
      <c r="I635" s="3">
        <v>0.67156249999999995</v>
      </c>
      <c r="J635">
        <v>16.75</v>
      </c>
      <c r="K635">
        <v>16.75</v>
      </c>
      <c r="L635" s="1" t="s">
        <v>171</v>
      </c>
      <c r="M635" s="1" t="s">
        <v>30</v>
      </c>
      <c r="N635" s="1" t="s">
        <v>70</v>
      </c>
      <c r="O635" s="1" t="s">
        <v>71</v>
      </c>
    </row>
    <row r="636" spans="1:15" x14ac:dyDescent="0.3">
      <c r="A636">
        <v>635</v>
      </c>
      <c r="B636">
        <v>279</v>
      </c>
      <c r="C636">
        <f t="shared" si="9"/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2" t="str">
        <f>TEXT(Pizza_sales[[#This Row],[order_date]],"mmmm")</f>
        <v>January</v>
      </c>
      <c r="I636" s="3">
        <v>0.67156249999999995</v>
      </c>
      <c r="J636">
        <v>16.75</v>
      </c>
      <c r="K636">
        <v>16.75</v>
      </c>
      <c r="L636" s="1" t="s">
        <v>171</v>
      </c>
      <c r="M636" s="1" t="s">
        <v>30</v>
      </c>
      <c r="N636" s="1" t="s">
        <v>120</v>
      </c>
      <c r="O636" s="1" t="s">
        <v>121</v>
      </c>
    </row>
    <row r="637" spans="1:15" x14ac:dyDescent="0.3">
      <c r="A637">
        <v>636</v>
      </c>
      <c r="B637">
        <v>280</v>
      </c>
      <c r="C637">
        <f t="shared" si="9"/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2" t="str">
        <f>TEXT(Pizza_sales[[#This Row],[order_date]],"mmmm")</f>
        <v>January</v>
      </c>
      <c r="I637" s="3">
        <v>0.68082175925925925</v>
      </c>
      <c r="J637">
        <v>16.5</v>
      </c>
      <c r="K637">
        <v>16.5</v>
      </c>
      <c r="L637" s="1" t="s">
        <v>171</v>
      </c>
      <c r="M637" s="1" t="s">
        <v>23</v>
      </c>
      <c r="N637" s="1" t="s">
        <v>35</v>
      </c>
      <c r="O637" s="1" t="s">
        <v>36</v>
      </c>
    </row>
    <row r="638" spans="1:15" x14ac:dyDescent="0.3">
      <c r="A638">
        <v>637</v>
      </c>
      <c r="B638">
        <v>280</v>
      </c>
      <c r="C638">
        <f t="shared" si="9"/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2" t="str">
        <f>TEXT(Pizza_sales[[#This Row],[order_date]],"mmmm")</f>
        <v>January</v>
      </c>
      <c r="I638" s="3">
        <v>0.68082175925925925</v>
      </c>
      <c r="J638">
        <v>16</v>
      </c>
      <c r="K638">
        <v>16</v>
      </c>
      <c r="L638" s="1" t="s">
        <v>171</v>
      </c>
      <c r="M638" s="1" t="s">
        <v>19</v>
      </c>
      <c r="N638" s="1" t="s">
        <v>62</v>
      </c>
      <c r="O638" s="1" t="s">
        <v>63</v>
      </c>
    </row>
    <row r="639" spans="1:15" x14ac:dyDescent="0.3">
      <c r="A639">
        <v>638</v>
      </c>
      <c r="B639">
        <v>281</v>
      </c>
      <c r="C639">
        <f t="shared" si="9"/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2" t="str">
        <f>TEXT(Pizza_sales[[#This Row],[order_date]],"mmmm")</f>
        <v>January</v>
      </c>
      <c r="I639" s="3">
        <v>0.6901388888888888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3">
      <c r="A640">
        <v>639</v>
      </c>
      <c r="B640">
        <v>282</v>
      </c>
      <c r="C640">
        <f t="shared" si="9"/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2" t="str">
        <f>TEXT(Pizza_sales[[#This Row],[order_date]],"mmmm")</f>
        <v>January</v>
      </c>
      <c r="I640" s="3">
        <v>0.70113425925925921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3">
      <c r="A641">
        <v>640</v>
      </c>
      <c r="B641">
        <v>282</v>
      </c>
      <c r="C641">
        <f t="shared" si="9"/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2" t="str">
        <f>TEXT(Pizza_sales[[#This Row],[order_date]],"mmmm")</f>
        <v>January</v>
      </c>
      <c r="I641" s="3">
        <v>0.70113425925925921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3">
      <c r="A642">
        <v>641</v>
      </c>
      <c r="B642">
        <v>282</v>
      </c>
      <c r="C642">
        <f t="shared" ref="C642:C705" si="10">1/COUNTIF(B:B,B642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2" t="str">
        <f>TEXT(Pizza_sales[[#This Row],[order_date]],"mmmm")</f>
        <v>January</v>
      </c>
      <c r="I642" s="3">
        <v>0.70113425925925921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3">
      <c r="A643">
        <v>642</v>
      </c>
      <c r="B643">
        <v>282</v>
      </c>
      <c r="C643">
        <f t="shared" si="10"/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2" t="str">
        <f>TEXT(Pizza_sales[[#This Row],[order_date]],"mmmm")</f>
        <v>January</v>
      </c>
      <c r="I643" s="3">
        <v>0.70113425925925921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3">
      <c r="A644">
        <v>643</v>
      </c>
      <c r="B644">
        <v>283</v>
      </c>
      <c r="C644">
        <f t="shared" si="10"/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2" t="str">
        <f>TEXT(Pizza_sales[[#This Row],[order_date]],"mmmm")</f>
        <v>January</v>
      </c>
      <c r="I644" s="3">
        <v>0.70258101851851851</v>
      </c>
      <c r="J644">
        <v>16</v>
      </c>
      <c r="K644">
        <v>16</v>
      </c>
      <c r="L644" s="1" t="s">
        <v>171</v>
      </c>
      <c r="M644" s="1" t="s">
        <v>12</v>
      </c>
      <c r="N644" s="1" t="s">
        <v>90</v>
      </c>
      <c r="O644" s="1" t="s">
        <v>91</v>
      </c>
    </row>
    <row r="645" spans="1:15" x14ac:dyDescent="0.3">
      <c r="A645">
        <v>644</v>
      </c>
      <c r="B645">
        <v>284</v>
      </c>
      <c r="C645">
        <f t="shared" si="10"/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2" t="str">
        <f>TEXT(Pizza_sales[[#This Row],[order_date]],"mmmm")</f>
        <v>January</v>
      </c>
      <c r="I645" s="3">
        <v>0.70712962962962966</v>
      </c>
      <c r="J645">
        <v>14.75</v>
      </c>
      <c r="K645">
        <v>14.75</v>
      </c>
      <c r="L645" s="1" t="s">
        <v>171</v>
      </c>
      <c r="M645" s="1" t="s">
        <v>19</v>
      </c>
      <c r="N645" s="1" t="s">
        <v>87</v>
      </c>
      <c r="O645" s="1" t="s">
        <v>88</v>
      </c>
    </row>
    <row r="646" spans="1:15" x14ac:dyDescent="0.3">
      <c r="A646">
        <v>645</v>
      </c>
      <c r="B646">
        <v>284</v>
      </c>
      <c r="C646">
        <f t="shared" si="10"/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2" t="str">
        <f>TEXT(Pizza_sales[[#This Row],[order_date]],"mmmm")</f>
        <v>January</v>
      </c>
      <c r="I646" s="3">
        <v>0.7071296296296296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3">
      <c r="A647">
        <v>646</v>
      </c>
      <c r="B647">
        <v>284</v>
      </c>
      <c r="C647">
        <f t="shared" si="10"/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2" t="str">
        <f>TEXT(Pizza_sales[[#This Row],[order_date]],"mmmm")</f>
        <v>January</v>
      </c>
      <c r="I647" s="3">
        <v>0.70712962962962966</v>
      </c>
      <c r="J647">
        <v>16</v>
      </c>
      <c r="K647">
        <v>16</v>
      </c>
      <c r="L647" s="1" t="s">
        <v>171</v>
      </c>
      <c r="M647" s="1" t="s">
        <v>12</v>
      </c>
      <c r="N647" s="1" t="s">
        <v>90</v>
      </c>
      <c r="O647" s="1" t="s">
        <v>91</v>
      </c>
    </row>
    <row r="648" spans="1:15" x14ac:dyDescent="0.3">
      <c r="A648">
        <v>647</v>
      </c>
      <c r="B648">
        <v>285</v>
      </c>
      <c r="C648">
        <f t="shared" si="10"/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2" t="str">
        <f>TEXT(Pizza_sales[[#This Row],[order_date]],"mmmm")</f>
        <v>January</v>
      </c>
      <c r="I648" s="3">
        <v>0.7073842592592593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3">
      <c r="A649">
        <v>648</v>
      </c>
      <c r="B649">
        <v>286</v>
      </c>
      <c r="C649">
        <f t="shared" si="10"/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2" t="str">
        <f>TEXT(Pizza_sales[[#This Row],[order_date]],"mmmm")</f>
        <v>January</v>
      </c>
      <c r="I649" s="3">
        <v>0.70929398148148148</v>
      </c>
      <c r="J649">
        <v>16.5</v>
      </c>
      <c r="K649">
        <v>16.5</v>
      </c>
      <c r="L649" s="1" t="s">
        <v>171</v>
      </c>
      <c r="M649" s="1" t="s">
        <v>23</v>
      </c>
      <c r="N649" s="1" t="s">
        <v>24</v>
      </c>
      <c r="O649" s="1" t="s">
        <v>25</v>
      </c>
    </row>
    <row r="650" spans="1:15" x14ac:dyDescent="0.3">
      <c r="A650">
        <v>649</v>
      </c>
      <c r="B650">
        <v>286</v>
      </c>
      <c r="C650">
        <f t="shared" si="10"/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2" t="str">
        <f>TEXT(Pizza_sales[[#This Row],[order_date]],"mmmm")</f>
        <v>January</v>
      </c>
      <c r="I650" s="3">
        <v>0.70929398148148148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3">
      <c r="A651">
        <v>650</v>
      </c>
      <c r="B651">
        <v>287</v>
      </c>
      <c r="C651">
        <f t="shared" si="10"/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2" t="str">
        <f>TEXT(Pizza_sales[[#This Row],[order_date]],"mmmm")</f>
        <v>January</v>
      </c>
      <c r="I651" s="3">
        <v>0.72927083333333331</v>
      </c>
      <c r="J651">
        <v>16.5</v>
      </c>
      <c r="K651">
        <v>16.5</v>
      </c>
      <c r="L651" s="1" t="s">
        <v>171</v>
      </c>
      <c r="M651" s="1" t="s">
        <v>23</v>
      </c>
      <c r="N651" s="1" t="s">
        <v>24</v>
      </c>
      <c r="O651" s="1" t="s">
        <v>25</v>
      </c>
    </row>
    <row r="652" spans="1:15" x14ac:dyDescent="0.3">
      <c r="A652">
        <v>651</v>
      </c>
      <c r="B652">
        <v>287</v>
      </c>
      <c r="C652">
        <f t="shared" si="10"/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2" t="str">
        <f>TEXT(Pizza_sales[[#This Row],[order_date]],"mmmm")</f>
        <v>January</v>
      </c>
      <c r="I652" s="3">
        <v>0.72927083333333331</v>
      </c>
      <c r="J652">
        <v>14.5</v>
      </c>
      <c r="K652">
        <v>14.5</v>
      </c>
      <c r="L652" s="1" t="s">
        <v>171</v>
      </c>
      <c r="M652" s="1" t="s">
        <v>12</v>
      </c>
      <c r="N652" s="1" t="s">
        <v>126</v>
      </c>
      <c r="O652" s="1" t="s">
        <v>127</v>
      </c>
    </row>
    <row r="653" spans="1:15" x14ac:dyDescent="0.3">
      <c r="A653">
        <v>652</v>
      </c>
      <c r="B653">
        <v>287</v>
      </c>
      <c r="C653">
        <f t="shared" si="10"/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2" t="str">
        <f>TEXT(Pizza_sales[[#This Row],[order_date]],"mmmm")</f>
        <v>January</v>
      </c>
      <c r="I653" s="3">
        <v>0.72927083333333331</v>
      </c>
      <c r="J653">
        <v>12.5</v>
      </c>
      <c r="K653">
        <v>12.5</v>
      </c>
      <c r="L653" s="1" t="s">
        <v>171</v>
      </c>
      <c r="M653" s="1" t="s">
        <v>12</v>
      </c>
      <c r="N653" s="1" t="s">
        <v>74</v>
      </c>
      <c r="O653" s="1" t="s">
        <v>75</v>
      </c>
    </row>
    <row r="654" spans="1:15" x14ac:dyDescent="0.3">
      <c r="A654">
        <v>653</v>
      </c>
      <c r="B654">
        <v>287</v>
      </c>
      <c r="C654">
        <f t="shared" si="10"/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2" t="str">
        <f>TEXT(Pizza_sales[[#This Row],[order_date]],"mmmm")</f>
        <v>January</v>
      </c>
      <c r="I654" s="3">
        <v>0.72927083333333331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3">
      <c r="A655">
        <v>654</v>
      </c>
      <c r="B655">
        <v>288</v>
      </c>
      <c r="C655">
        <f t="shared" si="10"/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2" t="str">
        <f>TEXT(Pizza_sales[[#This Row],[order_date]],"mmmm")</f>
        <v>January</v>
      </c>
      <c r="I655" s="3">
        <v>0.73106481481481478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3">
      <c r="A656">
        <v>655</v>
      </c>
      <c r="B656">
        <v>288</v>
      </c>
      <c r="C656">
        <f t="shared" si="10"/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2" t="str">
        <f>TEXT(Pizza_sales[[#This Row],[order_date]],"mmmm")</f>
        <v>January</v>
      </c>
      <c r="I656" s="3">
        <v>0.73106481481481478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3">
      <c r="A657">
        <v>656</v>
      </c>
      <c r="B657">
        <v>288</v>
      </c>
      <c r="C657">
        <f t="shared" si="10"/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2" t="str">
        <f>TEXT(Pizza_sales[[#This Row],[order_date]],"mmmm")</f>
        <v>January</v>
      </c>
      <c r="I657" s="3">
        <v>0.73106481481481478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3">
      <c r="A658">
        <v>657</v>
      </c>
      <c r="B658">
        <v>289</v>
      </c>
      <c r="C658">
        <f t="shared" si="10"/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2" t="str">
        <f>TEXT(Pizza_sales[[#This Row],[order_date]],"mmmm")</f>
        <v>January</v>
      </c>
      <c r="I658" s="3">
        <v>0.73359953703703706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3">
      <c r="A659">
        <v>658</v>
      </c>
      <c r="B659">
        <v>290</v>
      </c>
      <c r="C659">
        <f t="shared" si="10"/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2" t="str">
        <f>TEXT(Pizza_sales[[#This Row],[order_date]],"mmmm")</f>
        <v>January</v>
      </c>
      <c r="I659" s="3">
        <v>0.73699074074074078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3">
      <c r="A660">
        <v>659</v>
      </c>
      <c r="B660">
        <v>290</v>
      </c>
      <c r="C660">
        <f t="shared" si="10"/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2" t="str">
        <f>TEXT(Pizza_sales[[#This Row],[order_date]],"mmmm")</f>
        <v>January</v>
      </c>
      <c r="I660" s="3">
        <v>0.73699074074074078</v>
      </c>
      <c r="J660">
        <v>16</v>
      </c>
      <c r="K660">
        <v>16</v>
      </c>
      <c r="L660" s="1" t="s">
        <v>171</v>
      </c>
      <c r="M660" s="1" t="s">
        <v>19</v>
      </c>
      <c r="N660" s="1" t="s">
        <v>62</v>
      </c>
      <c r="O660" s="1" t="s">
        <v>63</v>
      </c>
    </row>
    <row r="661" spans="1:15" x14ac:dyDescent="0.3">
      <c r="A661">
        <v>660</v>
      </c>
      <c r="B661">
        <v>291</v>
      </c>
      <c r="C661">
        <f t="shared" si="10"/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2" t="str">
        <f>TEXT(Pizza_sales[[#This Row],[order_date]],"mmmm")</f>
        <v>January</v>
      </c>
      <c r="I661" s="3">
        <v>0.73934027777777778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3">
      <c r="A662">
        <v>661</v>
      </c>
      <c r="B662">
        <v>291</v>
      </c>
      <c r="C662">
        <f t="shared" si="10"/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2" t="str">
        <f>TEXT(Pizza_sales[[#This Row],[order_date]],"mmmm")</f>
        <v>January</v>
      </c>
      <c r="I662" s="3">
        <v>0.73934027777777778</v>
      </c>
      <c r="J662">
        <v>16.75</v>
      </c>
      <c r="K662">
        <v>33.5</v>
      </c>
      <c r="L662" s="1" t="s">
        <v>171</v>
      </c>
      <c r="M662" s="1" t="s">
        <v>30</v>
      </c>
      <c r="N662" s="1" t="s">
        <v>120</v>
      </c>
      <c r="O662" s="1" t="s">
        <v>121</v>
      </c>
    </row>
    <row r="663" spans="1:15" x14ac:dyDescent="0.3">
      <c r="A663">
        <v>662</v>
      </c>
      <c r="B663">
        <v>291</v>
      </c>
      <c r="C663">
        <f t="shared" si="10"/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2" t="str">
        <f>TEXT(Pizza_sales[[#This Row],[order_date]],"mmmm")</f>
        <v>January</v>
      </c>
      <c r="I663" s="3">
        <v>0.73934027777777778</v>
      </c>
      <c r="J663">
        <v>14.75</v>
      </c>
      <c r="K663">
        <v>14.75</v>
      </c>
      <c r="L663" s="1" t="s">
        <v>171</v>
      </c>
      <c r="M663" s="1" t="s">
        <v>19</v>
      </c>
      <c r="N663" s="1" t="s">
        <v>87</v>
      </c>
      <c r="O663" s="1" t="s">
        <v>88</v>
      </c>
    </row>
    <row r="664" spans="1:15" x14ac:dyDescent="0.3">
      <c r="A664">
        <v>663</v>
      </c>
      <c r="B664">
        <v>292</v>
      </c>
      <c r="C664">
        <f t="shared" si="10"/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2" t="str">
        <f>TEXT(Pizza_sales[[#This Row],[order_date]],"mmmm")</f>
        <v>January</v>
      </c>
      <c r="I664" s="3">
        <v>0.74234953703703699</v>
      </c>
      <c r="J664">
        <v>16.5</v>
      </c>
      <c r="K664">
        <v>16.5</v>
      </c>
      <c r="L664" s="1" t="s">
        <v>171</v>
      </c>
      <c r="M664" s="1" t="s">
        <v>19</v>
      </c>
      <c r="N664" s="1" t="s">
        <v>59</v>
      </c>
      <c r="O664" s="1" t="s">
        <v>60</v>
      </c>
    </row>
    <row r="665" spans="1:15" x14ac:dyDescent="0.3">
      <c r="A665">
        <v>664</v>
      </c>
      <c r="B665">
        <v>292</v>
      </c>
      <c r="C665">
        <f t="shared" si="10"/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2" t="str">
        <f>TEXT(Pizza_sales[[#This Row],[order_date]],"mmmm")</f>
        <v>January</v>
      </c>
      <c r="I665" s="3">
        <v>0.74234953703703699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3">
      <c r="A666">
        <v>665</v>
      </c>
      <c r="B666">
        <v>293</v>
      </c>
      <c r="C666">
        <f t="shared" si="10"/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2" t="str">
        <f>TEXT(Pizza_sales[[#This Row],[order_date]],"mmmm")</f>
        <v>January</v>
      </c>
      <c r="I666" s="3">
        <v>0.74905092592592593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3">
      <c r="A667">
        <v>666</v>
      </c>
      <c r="B667">
        <v>293</v>
      </c>
      <c r="C667">
        <f t="shared" si="10"/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2" t="str">
        <f>TEXT(Pizza_sales[[#This Row],[order_date]],"mmmm")</f>
        <v>January</v>
      </c>
      <c r="I667" s="3">
        <v>0.74905092592592593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3">
      <c r="A668">
        <v>667</v>
      </c>
      <c r="B668">
        <v>294</v>
      </c>
      <c r="C668">
        <f t="shared" si="10"/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2" t="str">
        <f>TEXT(Pizza_sales[[#This Row],[order_date]],"mmmm")</f>
        <v>January</v>
      </c>
      <c r="I668" s="3">
        <v>0.76151620370370365</v>
      </c>
      <c r="J668">
        <v>16.75</v>
      </c>
      <c r="K668">
        <v>16.75</v>
      </c>
      <c r="L668" s="1" t="s">
        <v>171</v>
      </c>
      <c r="M668" s="1" t="s">
        <v>30</v>
      </c>
      <c r="N668" s="1" t="s">
        <v>38</v>
      </c>
      <c r="O668" s="1" t="s">
        <v>39</v>
      </c>
    </row>
    <row r="669" spans="1:15" x14ac:dyDescent="0.3">
      <c r="A669">
        <v>668</v>
      </c>
      <c r="B669">
        <v>294</v>
      </c>
      <c r="C669">
        <f t="shared" si="10"/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2" t="str">
        <f>TEXT(Pizza_sales[[#This Row],[order_date]],"mmmm")</f>
        <v>January</v>
      </c>
      <c r="I669" s="3">
        <v>0.76151620370370365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3">
      <c r="A670">
        <v>669</v>
      </c>
      <c r="B670">
        <v>294</v>
      </c>
      <c r="C670">
        <f t="shared" si="10"/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2" t="str">
        <f>TEXT(Pizza_sales[[#This Row],[order_date]],"mmmm")</f>
        <v>January</v>
      </c>
      <c r="I670" s="3">
        <v>0.76151620370370365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3">
      <c r="A671">
        <v>670</v>
      </c>
      <c r="B671">
        <v>295</v>
      </c>
      <c r="C671">
        <f t="shared" si="10"/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2" t="str">
        <f>TEXT(Pizza_sales[[#This Row],[order_date]],"mmmm")</f>
        <v>January</v>
      </c>
      <c r="I671" s="3">
        <v>0.76402777777777775</v>
      </c>
      <c r="J671">
        <v>16.75</v>
      </c>
      <c r="K671">
        <v>16.75</v>
      </c>
      <c r="L671" s="1" t="s">
        <v>171</v>
      </c>
      <c r="M671" s="1" t="s">
        <v>30</v>
      </c>
      <c r="N671" s="1" t="s">
        <v>70</v>
      </c>
      <c r="O671" s="1" t="s">
        <v>71</v>
      </c>
    </row>
    <row r="672" spans="1:15" x14ac:dyDescent="0.3">
      <c r="A672">
        <v>671</v>
      </c>
      <c r="B672">
        <v>296</v>
      </c>
      <c r="C672">
        <f t="shared" si="10"/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2" t="str">
        <f>TEXT(Pizza_sales[[#This Row],[order_date]],"mmmm")</f>
        <v>January</v>
      </c>
      <c r="I672" s="3">
        <v>0.78256944444444443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3">
      <c r="A673">
        <v>672</v>
      </c>
      <c r="B673">
        <v>296</v>
      </c>
      <c r="C673">
        <f t="shared" si="10"/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2" t="str">
        <f>TEXT(Pizza_sales[[#This Row],[order_date]],"mmmm")</f>
        <v>January</v>
      </c>
      <c r="I673" s="3">
        <v>0.78256944444444443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3">
      <c r="A674">
        <v>673</v>
      </c>
      <c r="B674">
        <v>296</v>
      </c>
      <c r="C674">
        <f t="shared" si="10"/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2" t="str">
        <f>TEXT(Pizza_sales[[#This Row],[order_date]],"mmmm")</f>
        <v>January</v>
      </c>
      <c r="I674" s="3">
        <v>0.78256944444444443</v>
      </c>
      <c r="J674">
        <v>16.75</v>
      </c>
      <c r="K674">
        <v>16.75</v>
      </c>
      <c r="L674" s="1" t="s">
        <v>171</v>
      </c>
      <c r="M674" s="1" t="s">
        <v>30</v>
      </c>
      <c r="N674" s="1" t="s">
        <v>31</v>
      </c>
      <c r="O674" s="1" t="s">
        <v>32</v>
      </c>
    </row>
    <row r="675" spans="1:15" x14ac:dyDescent="0.3">
      <c r="A675">
        <v>674</v>
      </c>
      <c r="B675">
        <v>297</v>
      </c>
      <c r="C675">
        <f t="shared" si="10"/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2" t="str">
        <f>TEXT(Pizza_sales[[#This Row],[order_date]],"mmmm")</f>
        <v>January</v>
      </c>
      <c r="I675" s="3">
        <v>0.79326388888888888</v>
      </c>
      <c r="J675">
        <v>16.75</v>
      </c>
      <c r="K675">
        <v>16.75</v>
      </c>
      <c r="L675" s="1" t="s">
        <v>171</v>
      </c>
      <c r="M675" s="1" t="s">
        <v>30</v>
      </c>
      <c r="N675" s="1" t="s">
        <v>66</v>
      </c>
      <c r="O675" s="1" t="s">
        <v>67</v>
      </c>
    </row>
    <row r="676" spans="1:15" x14ac:dyDescent="0.3">
      <c r="A676">
        <v>675</v>
      </c>
      <c r="B676">
        <v>298</v>
      </c>
      <c r="C676">
        <f t="shared" si="10"/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2" t="str">
        <f>TEXT(Pizza_sales[[#This Row],[order_date]],"mmmm")</f>
        <v>January</v>
      </c>
      <c r="I676" s="3">
        <v>0.79902777777777778</v>
      </c>
      <c r="J676">
        <v>16.75</v>
      </c>
      <c r="K676">
        <v>16.75</v>
      </c>
      <c r="L676" s="1" t="s">
        <v>171</v>
      </c>
      <c r="M676" s="1" t="s">
        <v>30</v>
      </c>
      <c r="N676" s="1" t="s">
        <v>70</v>
      </c>
      <c r="O676" s="1" t="s">
        <v>71</v>
      </c>
    </row>
    <row r="677" spans="1:15" x14ac:dyDescent="0.3">
      <c r="A677">
        <v>676</v>
      </c>
      <c r="B677">
        <v>298</v>
      </c>
      <c r="C677">
        <f t="shared" si="10"/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2" t="str">
        <f>TEXT(Pizza_sales[[#This Row],[order_date]],"mmmm")</f>
        <v>January</v>
      </c>
      <c r="I677" s="3">
        <v>0.79902777777777778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3">
      <c r="A678">
        <v>677</v>
      </c>
      <c r="B678">
        <v>298</v>
      </c>
      <c r="C678">
        <f t="shared" si="10"/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2" t="str">
        <f>TEXT(Pizza_sales[[#This Row],[order_date]],"mmmm")</f>
        <v>January</v>
      </c>
      <c r="I678" s="3">
        <v>0.79902777777777778</v>
      </c>
      <c r="J678">
        <v>16.75</v>
      </c>
      <c r="K678">
        <v>16.75</v>
      </c>
      <c r="L678" s="1" t="s">
        <v>171</v>
      </c>
      <c r="M678" s="1" t="s">
        <v>30</v>
      </c>
      <c r="N678" s="1" t="s">
        <v>120</v>
      </c>
      <c r="O678" s="1" t="s">
        <v>121</v>
      </c>
    </row>
    <row r="679" spans="1:15" x14ac:dyDescent="0.3">
      <c r="A679">
        <v>678</v>
      </c>
      <c r="B679">
        <v>298</v>
      </c>
      <c r="C679">
        <f t="shared" si="10"/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2" t="str">
        <f>TEXT(Pizza_sales[[#This Row],[order_date]],"mmmm")</f>
        <v>January</v>
      </c>
      <c r="I679" s="3">
        <v>0.79902777777777778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3">
      <c r="A680">
        <v>679</v>
      </c>
      <c r="B680">
        <v>299</v>
      </c>
      <c r="C680">
        <f t="shared" si="10"/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2" t="str">
        <f>TEXT(Pizza_sales[[#This Row],[order_date]],"mmmm")</f>
        <v>January</v>
      </c>
      <c r="I680" s="3">
        <v>0.81563657407407408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3">
      <c r="A681">
        <v>680</v>
      </c>
      <c r="B681">
        <v>299</v>
      </c>
      <c r="C681">
        <f t="shared" si="10"/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2" t="str">
        <f>TEXT(Pizza_sales[[#This Row],[order_date]],"mmmm")</f>
        <v>January</v>
      </c>
      <c r="I681" s="3">
        <v>0.81563657407407408</v>
      </c>
      <c r="J681">
        <v>16</v>
      </c>
      <c r="K681">
        <v>16</v>
      </c>
      <c r="L681" s="1" t="s">
        <v>171</v>
      </c>
      <c r="M681" s="1" t="s">
        <v>19</v>
      </c>
      <c r="N681" s="1" t="s">
        <v>106</v>
      </c>
      <c r="O681" s="1" t="s">
        <v>107</v>
      </c>
    </row>
    <row r="682" spans="1:15" x14ac:dyDescent="0.3">
      <c r="A682">
        <v>681</v>
      </c>
      <c r="B682">
        <v>300</v>
      </c>
      <c r="C682">
        <f t="shared" si="10"/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2" t="str">
        <f>TEXT(Pizza_sales[[#This Row],[order_date]],"mmmm")</f>
        <v>January</v>
      </c>
      <c r="I682" s="3">
        <v>0.8214583333333332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3">
      <c r="A683">
        <v>682</v>
      </c>
      <c r="B683">
        <v>300</v>
      </c>
      <c r="C683">
        <f t="shared" si="10"/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2" t="str">
        <f>TEXT(Pizza_sales[[#This Row],[order_date]],"mmmm")</f>
        <v>January</v>
      </c>
      <c r="I683" s="3">
        <v>0.8214583333333332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3">
      <c r="A684">
        <v>683</v>
      </c>
      <c r="B684">
        <v>300</v>
      </c>
      <c r="C684">
        <f t="shared" si="10"/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2" t="str">
        <f>TEXT(Pizza_sales[[#This Row],[order_date]],"mmmm")</f>
        <v>January</v>
      </c>
      <c r="I684" s="3">
        <v>0.8214583333333332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3">
      <c r="A685">
        <v>684</v>
      </c>
      <c r="B685">
        <v>300</v>
      </c>
      <c r="C685">
        <f t="shared" si="10"/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2" t="str">
        <f>TEXT(Pizza_sales[[#This Row],[order_date]],"mmmm")</f>
        <v>January</v>
      </c>
      <c r="I685" s="3">
        <v>0.8214583333333332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3">
      <c r="A686">
        <v>685</v>
      </c>
      <c r="B686">
        <v>301</v>
      </c>
      <c r="C686">
        <f t="shared" si="10"/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2" t="str">
        <f>TEXT(Pizza_sales[[#This Row],[order_date]],"mmmm")</f>
        <v>January</v>
      </c>
      <c r="I686" s="3">
        <v>0.8235879629629629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3">
      <c r="A687">
        <v>686</v>
      </c>
      <c r="B687">
        <v>302</v>
      </c>
      <c r="C687">
        <f t="shared" si="10"/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2" t="str">
        <f>TEXT(Pizza_sales[[#This Row],[order_date]],"mmmm")</f>
        <v>January</v>
      </c>
      <c r="I687" s="3">
        <v>0.8316782407407407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3">
      <c r="A688">
        <v>687</v>
      </c>
      <c r="B688">
        <v>303</v>
      </c>
      <c r="C688">
        <f t="shared" si="10"/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2" t="str">
        <f>TEXT(Pizza_sales[[#This Row],[order_date]],"mmmm")</f>
        <v>January</v>
      </c>
      <c r="I688" s="3">
        <v>0.83531250000000001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3">
      <c r="A689">
        <v>688</v>
      </c>
      <c r="B689">
        <v>303</v>
      </c>
      <c r="C689">
        <f t="shared" si="10"/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2" t="str">
        <f>TEXT(Pizza_sales[[#This Row],[order_date]],"mmmm")</f>
        <v>January</v>
      </c>
      <c r="I689" s="3">
        <v>0.83531250000000001</v>
      </c>
      <c r="J689">
        <v>16</v>
      </c>
      <c r="K689">
        <v>16</v>
      </c>
      <c r="L689" s="1" t="s">
        <v>171</v>
      </c>
      <c r="M689" s="1" t="s">
        <v>12</v>
      </c>
      <c r="N689" s="1" t="s">
        <v>51</v>
      </c>
      <c r="O689" s="1" t="s">
        <v>52</v>
      </c>
    </row>
    <row r="690" spans="1:15" x14ac:dyDescent="0.3">
      <c r="A690">
        <v>689</v>
      </c>
      <c r="B690">
        <v>303</v>
      </c>
      <c r="C690">
        <f t="shared" si="10"/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2" t="str">
        <f>TEXT(Pizza_sales[[#This Row],[order_date]],"mmmm")</f>
        <v>January</v>
      </c>
      <c r="I690" s="3">
        <v>0.83531250000000001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3">
      <c r="A691">
        <v>690</v>
      </c>
      <c r="B691">
        <v>304</v>
      </c>
      <c r="C691">
        <f t="shared" si="10"/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2" t="str">
        <f>TEXT(Pizza_sales[[#This Row],[order_date]],"mmmm")</f>
        <v>January</v>
      </c>
      <c r="I691" s="3">
        <v>0.83886574074074072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3">
      <c r="A692">
        <v>691</v>
      </c>
      <c r="B692">
        <v>304</v>
      </c>
      <c r="C692">
        <f t="shared" si="10"/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2" t="str">
        <f>TEXT(Pizza_sales[[#This Row],[order_date]],"mmmm")</f>
        <v>January</v>
      </c>
      <c r="I692" s="3">
        <v>0.83886574074074072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3">
      <c r="A693">
        <v>692</v>
      </c>
      <c r="B693">
        <v>305</v>
      </c>
      <c r="C693">
        <f t="shared" si="10"/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2" t="str">
        <f>TEXT(Pizza_sales[[#This Row],[order_date]],"mmmm")</f>
        <v>January</v>
      </c>
      <c r="I693" s="3">
        <v>0.85810185185185184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3">
      <c r="A694">
        <v>693</v>
      </c>
      <c r="B694">
        <v>305</v>
      </c>
      <c r="C694">
        <f t="shared" si="10"/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2" t="str">
        <f>TEXT(Pizza_sales[[#This Row],[order_date]],"mmmm")</f>
        <v>January</v>
      </c>
      <c r="I694" s="3">
        <v>0.85810185185185184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3">
      <c r="A695">
        <v>694</v>
      </c>
      <c r="B695">
        <v>305</v>
      </c>
      <c r="C695">
        <f t="shared" si="10"/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2" t="str">
        <f>TEXT(Pizza_sales[[#This Row],[order_date]],"mmmm")</f>
        <v>January</v>
      </c>
      <c r="I695" s="3">
        <v>0.85810185185185184</v>
      </c>
      <c r="J695">
        <v>16.5</v>
      </c>
      <c r="K695">
        <v>16.5</v>
      </c>
      <c r="L695" s="1" t="s">
        <v>171</v>
      </c>
      <c r="M695" s="1" t="s">
        <v>23</v>
      </c>
      <c r="N695" s="1" t="s">
        <v>56</v>
      </c>
      <c r="O695" s="1" t="s">
        <v>57</v>
      </c>
    </row>
    <row r="696" spans="1:15" x14ac:dyDescent="0.3">
      <c r="A696">
        <v>695</v>
      </c>
      <c r="B696">
        <v>306</v>
      </c>
      <c r="C696">
        <f t="shared" si="10"/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2" t="str">
        <f>TEXT(Pizza_sales[[#This Row],[order_date]],"mmmm")</f>
        <v>January</v>
      </c>
      <c r="I696" s="3">
        <v>0.85949074074074072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3">
      <c r="A697">
        <v>696</v>
      </c>
      <c r="B697">
        <v>306</v>
      </c>
      <c r="C697">
        <f t="shared" si="10"/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2" t="str">
        <f>TEXT(Pizza_sales[[#This Row],[order_date]],"mmmm")</f>
        <v>January</v>
      </c>
      <c r="I697" s="3">
        <v>0.85949074074074072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3">
      <c r="A698">
        <v>697</v>
      </c>
      <c r="B698">
        <v>306</v>
      </c>
      <c r="C698">
        <f t="shared" si="10"/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2" t="str">
        <f>TEXT(Pizza_sales[[#This Row],[order_date]],"mmmm")</f>
        <v>January</v>
      </c>
      <c r="I698" s="3">
        <v>0.85949074074074072</v>
      </c>
      <c r="J698">
        <v>16</v>
      </c>
      <c r="K698">
        <v>16</v>
      </c>
      <c r="L698" s="1" t="s">
        <v>171</v>
      </c>
      <c r="M698" s="1" t="s">
        <v>12</v>
      </c>
      <c r="N698" s="1" t="s">
        <v>90</v>
      </c>
      <c r="O698" s="1" t="s">
        <v>91</v>
      </c>
    </row>
    <row r="699" spans="1:15" x14ac:dyDescent="0.3">
      <c r="A699">
        <v>698</v>
      </c>
      <c r="B699">
        <v>307</v>
      </c>
      <c r="C699">
        <f t="shared" si="10"/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2" t="str">
        <f>TEXT(Pizza_sales[[#This Row],[order_date]],"mmmm")</f>
        <v>January</v>
      </c>
      <c r="I699" s="3">
        <v>0.9066898148148148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3">
      <c r="A700">
        <v>699</v>
      </c>
      <c r="B700">
        <v>307</v>
      </c>
      <c r="C700">
        <f t="shared" si="10"/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2" t="str">
        <f>TEXT(Pizza_sales[[#This Row],[order_date]],"mmmm")</f>
        <v>January</v>
      </c>
      <c r="I700" s="3">
        <v>0.90668981481481481</v>
      </c>
      <c r="J700">
        <v>16.75</v>
      </c>
      <c r="K700">
        <v>16.75</v>
      </c>
      <c r="L700" s="1" t="s">
        <v>171</v>
      </c>
      <c r="M700" s="1" t="s">
        <v>30</v>
      </c>
      <c r="N700" s="1" t="s">
        <v>31</v>
      </c>
      <c r="O700" s="1" t="s">
        <v>32</v>
      </c>
    </row>
    <row r="701" spans="1:15" x14ac:dyDescent="0.3">
      <c r="A701">
        <v>700</v>
      </c>
      <c r="B701">
        <v>308</v>
      </c>
      <c r="C701">
        <f t="shared" si="10"/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2" t="str">
        <f>TEXT(Pizza_sales[[#This Row],[order_date]],"mmmm")</f>
        <v>January</v>
      </c>
      <c r="I701" s="3">
        <v>0.91650462962962964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3">
      <c r="A702">
        <v>701</v>
      </c>
      <c r="B702">
        <v>308</v>
      </c>
      <c r="C702">
        <f t="shared" si="10"/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2" t="str">
        <f>TEXT(Pizza_sales[[#This Row],[order_date]],"mmmm")</f>
        <v>January</v>
      </c>
      <c r="I702" s="3">
        <v>0.91650462962962964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3">
      <c r="A703">
        <v>702</v>
      </c>
      <c r="B703">
        <v>308</v>
      </c>
      <c r="C703">
        <f t="shared" si="10"/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2" t="str">
        <f>TEXT(Pizza_sales[[#This Row],[order_date]],"mmmm")</f>
        <v>January</v>
      </c>
      <c r="I703" s="3">
        <v>0.91650462962962964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3">
      <c r="A704">
        <v>703</v>
      </c>
      <c r="B704">
        <v>309</v>
      </c>
      <c r="C704">
        <f t="shared" si="10"/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2" t="str">
        <f>TEXT(Pizza_sales[[#This Row],[order_date]],"mmmm")</f>
        <v>January</v>
      </c>
      <c r="I704" s="3">
        <v>0.48548611111111112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3">
      <c r="A705">
        <v>704</v>
      </c>
      <c r="B705">
        <v>309</v>
      </c>
      <c r="C705">
        <f t="shared" si="10"/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2" t="str">
        <f>TEXT(Pizza_sales[[#This Row],[order_date]],"mmmm")</f>
        <v>January</v>
      </c>
      <c r="I705" s="3">
        <v>0.48548611111111112</v>
      </c>
      <c r="J705">
        <v>16.5</v>
      </c>
      <c r="K705">
        <v>16.5</v>
      </c>
      <c r="L705" s="1" t="s">
        <v>171</v>
      </c>
      <c r="M705" s="1" t="s">
        <v>23</v>
      </c>
      <c r="N705" s="1" t="s">
        <v>103</v>
      </c>
      <c r="O705" s="1" t="s">
        <v>104</v>
      </c>
    </row>
    <row r="706" spans="1:15" x14ac:dyDescent="0.3">
      <c r="A706">
        <v>705</v>
      </c>
      <c r="B706">
        <v>310</v>
      </c>
      <c r="C706">
        <f t="shared" ref="C706:C769" si="11">1/COUNTIF(B:B,B706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2" t="str">
        <f>TEXT(Pizza_sales[[#This Row],[order_date]],"mmmm")</f>
        <v>January</v>
      </c>
      <c r="I706" s="3">
        <v>0.48666666666666669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3">
      <c r="A707">
        <v>706</v>
      </c>
      <c r="B707">
        <v>310</v>
      </c>
      <c r="C707">
        <f t="shared" si="11"/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2" t="str">
        <f>TEXT(Pizza_sales[[#This Row],[order_date]],"mmmm")</f>
        <v>January</v>
      </c>
      <c r="I707" s="3">
        <v>0.48666666666666669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3">
      <c r="A708">
        <v>707</v>
      </c>
      <c r="B708">
        <v>311</v>
      </c>
      <c r="C708">
        <f t="shared" si="11"/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2" t="str">
        <f>TEXT(Pizza_sales[[#This Row],[order_date]],"mmmm")</f>
        <v>January</v>
      </c>
      <c r="I708" s="3">
        <v>0.49822916666666667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3">
      <c r="A709">
        <v>708</v>
      </c>
      <c r="B709">
        <v>312</v>
      </c>
      <c r="C709">
        <f t="shared" si="11"/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2" t="str">
        <f>TEXT(Pizza_sales[[#This Row],[order_date]],"mmmm")</f>
        <v>January</v>
      </c>
      <c r="I709" s="3">
        <v>0.5037152777777778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3">
      <c r="A710">
        <v>709</v>
      </c>
      <c r="B710">
        <v>312</v>
      </c>
      <c r="C710">
        <f t="shared" si="11"/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2" t="str">
        <f>TEXT(Pizza_sales[[#This Row],[order_date]],"mmmm")</f>
        <v>January</v>
      </c>
      <c r="I710" s="3">
        <v>0.5037152777777778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3">
      <c r="A711">
        <v>710</v>
      </c>
      <c r="B711">
        <v>312</v>
      </c>
      <c r="C711">
        <f t="shared" si="11"/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2" t="str">
        <f>TEXT(Pizza_sales[[#This Row],[order_date]],"mmmm")</f>
        <v>January</v>
      </c>
      <c r="I711" s="3">
        <v>0.5037152777777778</v>
      </c>
      <c r="J711">
        <v>16.75</v>
      </c>
      <c r="K711">
        <v>16.75</v>
      </c>
      <c r="L711" s="1" t="s">
        <v>171</v>
      </c>
      <c r="M711" s="1" t="s">
        <v>30</v>
      </c>
      <c r="N711" s="1" t="s">
        <v>120</v>
      </c>
      <c r="O711" s="1" t="s">
        <v>121</v>
      </c>
    </row>
    <row r="712" spans="1:15" x14ac:dyDescent="0.3">
      <c r="A712">
        <v>711</v>
      </c>
      <c r="B712">
        <v>312</v>
      </c>
      <c r="C712">
        <f t="shared" si="11"/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2" t="str">
        <f>TEXT(Pizza_sales[[#This Row],[order_date]],"mmmm")</f>
        <v>January</v>
      </c>
      <c r="I712" s="3">
        <v>0.5037152777777778</v>
      </c>
      <c r="J712">
        <v>16.25</v>
      </c>
      <c r="K712">
        <v>16.25</v>
      </c>
      <c r="L712" s="1" t="s">
        <v>171</v>
      </c>
      <c r="M712" s="1" t="s">
        <v>23</v>
      </c>
      <c r="N712" s="1" t="s">
        <v>110</v>
      </c>
      <c r="O712" s="1" t="s">
        <v>111</v>
      </c>
    </row>
    <row r="713" spans="1:15" x14ac:dyDescent="0.3">
      <c r="A713">
        <v>712</v>
      </c>
      <c r="B713">
        <v>313</v>
      </c>
      <c r="C713">
        <f t="shared" si="11"/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2" t="str">
        <f>TEXT(Pizza_sales[[#This Row],[order_date]],"mmmm")</f>
        <v>January</v>
      </c>
      <c r="I713" s="3">
        <v>0.50635416666666666</v>
      </c>
      <c r="J713">
        <v>16</v>
      </c>
      <c r="K713">
        <v>16</v>
      </c>
      <c r="L713" s="1" t="s">
        <v>171</v>
      </c>
      <c r="M713" s="1" t="s">
        <v>12</v>
      </c>
      <c r="N713" s="1" t="s">
        <v>16</v>
      </c>
      <c r="O713" s="1" t="s">
        <v>17</v>
      </c>
    </row>
    <row r="714" spans="1:15" x14ac:dyDescent="0.3">
      <c r="A714">
        <v>713</v>
      </c>
      <c r="B714">
        <v>314</v>
      </c>
      <c r="C714">
        <f t="shared" si="11"/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2" t="str">
        <f>TEXT(Pizza_sales[[#This Row],[order_date]],"mmmm")</f>
        <v>January</v>
      </c>
      <c r="I714" s="3">
        <v>0.50831018518518523</v>
      </c>
      <c r="J714">
        <v>16.25</v>
      </c>
      <c r="K714">
        <v>16.25</v>
      </c>
      <c r="L714" s="1" t="s">
        <v>171</v>
      </c>
      <c r="M714" s="1" t="s">
        <v>23</v>
      </c>
      <c r="N714" s="1" t="s">
        <v>93</v>
      </c>
      <c r="O714" s="1" t="s">
        <v>94</v>
      </c>
    </row>
    <row r="715" spans="1:15" x14ac:dyDescent="0.3">
      <c r="A715">
        <v>714</v>
      </c>
      <c r="B715">
        <v>314</v>
      </c>
      <c r="C715">
        <f t="shared" si="11"/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2" t="str">
        <f>TEXT(Pizza_sales[[#This Row],[order_date]],"mmmm")</f>
        <v>January</v>
      </c>
      <c r="I715" s="3">
        <v>0.50831018518518523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3">
      <c r="A716">
        <v>715</v>
      </c>
      <c r="B716">
        <v>314</v>
      </c>
      <c r="C716">
        <f t="shared" si="11"/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2" t="str">
        <f>TEXT(Pizza_sales[[#This Row],[order_date]],"mmmm")</f>
        <v>January</v>
      </c>
      <c r="I716" s="3">
        <v>0.50831018518518523</v>
      </c>
      <c r="J716">
        <v>16</v>
      </c>
      <c r="K716">
        <v>16</v>
      </c>
      <c r="L716" s="1" t="s">
        <v>171</v>
      </c>
      <c r="M716" s="1" t="s">
        <v>19</v>
      </c>
      <c r="N716" s="1" t="s">
        <v>48</v>
      </c>
      <c r="O716" s="1" t="s">
        <v>49</v>
      </c>
    </row>
    <row r="717" spans="1:15" x14ac:dyDescent="0.3">
      <c r="A717">
        <v>716</v>
      </c>
      <c r="B717">
        <v>314</v>
      </c>
      <c r="C717">
        <f t="shared" si="11"/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2" t="str">
        <f>TEXT(Pizza_sales[[#This Row],[order_date]],"mmmm")</f>
        <v>January</v>
      </c>
      <c r="I717" s="3">
        <v>0.50831018518518523</v>
      </c>
      <c r="J717">
        <v>13.25</v>
      </c>
      <c r="K717">
        <v>13.25</v>
      </c>
      <c r="L717" s="1" t="s">
        <v>171</v>
      </c>
      <c r="M717" s="1" t="s">
        <v>12</v>
      </c>
      <c r="N717" s="1" t="s">
        <v>13</v>
      </c>
      <c r="O717" s="1" t="s">
        <v>14</v>
      </c>
    </row>
    <row r="718" spans="1:15" x14ac:dyDescent="0.3">
      <c r="A718">
        <v>717</v>
      </c>
      <c r="B718">
        <v>314</v>
      </c>
      <c r="C718">
        <f t="shared" si="11"/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2" t="str">
        <f>TEXT(Pizza_sales[[#This Row],[order_date]],"mmmm")</f>
        <v>January</v>
      </c>
      <c r="I718" s="3">
        <v>0.50831018518518523</v>
      </c>
      <c r="J718">
        <v>16</v>
      </c>
      <c r="K718">
        <v>16</v>
      </c>
      <c r="L718" s="1" t="s">
        <v>171</v>
      </c>
      <c r="M718" s="1" t="s">
        <v>19</v>
      </c>
      <c r="N718" s="1" t="s">
        <v>62</v>
      </c>
      <c r="O718" s="1" t="s">
        <v>63</v>
      </c>
    </row>
    <row r="719" spans="1:15" x14ac:dyDescent="0.3">
      <c r="A719">
        <v>718</v>
      </c>
      <c r="B719">
        <v>315</v>
      </c>
      <c r="C719">
        <f t="shared" si="11"/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2" t="str">
        <f>TEXT(Pizza_sales[[#This Row],[order_date]],"mmmm")</f>
        <v>January</v>
      </c>
      <c r="I719" s="3">
        <v>0.51226851851851851</v>
      </c>
      <c r="J719">
        <v>16</v>
      </c>
      <c r="K719">
        <v>16</v>
      </c>
      <c r="L719" s="1" t="s">
        <v>171</v>
      </c>
      <c r="M719" s="1" t="s">
        <v>12</v>
      </c>
      <c r="N719" s="1" t="s">
        <v>16</v>
      </c>
      <c r="O719" s="1" t="s">
        <v>17</v>
      </c>
    </row>
    <row r="720" spans="1:15" x14ac:dyDescent="0.3">
      <c r="A720">
        <v>719</v>
      </c>
      <c r="B720">
        <v>316</v>
      </c>
      <c r="C720">
        <f t="shared" si="11"/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2" t="str">
        <f>TEXT(Pizza_sales[[#This Row],[order_date]],"mmmm")</f>
        <v>January</v>
      </c>
      <c r="I720" s="3">
        <v>0.52053240740740736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3">
      <c r="A721">
        <v>720</v>
      </c>
      <c r="B721">
        <v>316</v>
      </c>
      <c r="C721">
        <f t="shared" si="11"/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2" t="str">
        <f>TEXT(Pizza_sales[[#This Row],[order_date]],"mmmm")</f>
        <v>January</v>
      </c>
      <c r="I721" s="3">
        <v>0.52053240740740736</v>
      </c>
      <c r="J721">
        <v>16.5</v>
      </c>
      <c r="K721">
        <v>16.5</v>
      </c>
      <c r="L721" s="1" t="s">
        <v>171</v>
      </c>
      <c r="M721" s="1" t="s">
        <v>23</v>
      </c>
      <c r="N721" s="1" t="s">
        <v>24</v>
      </c>
      <c r="O721" s="1" t="s">
        <v>25</v>
      </c>
    </row>
    <row r="722" spans="1:15" x14ac:dyDescent="0.3">
      <c r="A722">
        <v>721</v>
      </c>
      <c r="B722">
        <v>317</v>
      </c>
      <c r="C722">
        <f t="shared" si="11"/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2" t="str">
        <f>TEXT(Pizza_sales[[#This Row],[order_date]],"mmmm")</f>
        <v>January</v>
      </c>
      <c r="I722" s="3">
        <v>0.52152777777777781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3">
      <c r="A723">
        <v>722</v>
      </c>
      <c r="B723">
        <v>317</v>
      </c>
      <c r="C723">
        <f t="shared" si="11"/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2" t="str">
        <f>TEXT(Pizza_sales[[#This Row],[order_date]],"mmmm")</f>
        <v>January</v>
      </c>
      <c r="I723" s="3">
        <v>0.52152777777777781</v>
      </c>
      <c r="J723">
        <v>16</v>
      </c>
      <c r="K723">
        <v>16</v>
      </c>
      <c r="L723" s="1" t="s">
        <v>171</v>
      </c>
      <c r="M723" s="1" t="s">
        <v>12</v>
      </c>
      <c r="N723" s="1" t="s">
        <v>16</v>
      </c>
      <c r="O723" s="1" t="s">
        <v>17</v>
      </c>
    </row>
    <row r="724" spans="1:15" x14ac:dyDescent="0.3">
      <c r="A724">
        <v>723</v>
      </c>
      <c r="B724">
        <v>317</v>
      </c>
      <c r="C724">
        <f t="shared" si="11"/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2" t="str">
        <f>TEXT(Pizza_sales[[#This Row],[order_date]],"mmmm")</f>
        <v>January</v>
      </c>
      <c r="I724" s="3">
        <v>0.52152777777777781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3">
      <c r="A725">
        <v>724</v>
      </c>
      <c r="B725">
        <v>317</v>
      </c>
      <c r="C725">
        <f t="shared" si="11"/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2" t="str">
        <f>TEXT(Pizza_sales[[#This Row],[order_date]],"mmmm")</f>
        <v>January</v>
      </c>
      <c r="I725" s="3">
        <v>0.52152777777777781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3">
      <c r="A726">
        <v>725</v>
      </c>
      <c r="B726">
        <v>317</v>
      </c>
      <c r="C726">
        <f t="shared" si="11"/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2" t="str">
        <f>TEXT(Pizza_sales[[#This Row],[order_date]],"mmmm")</f>
        <v>January</v>
      </c>
      <c r="I726" s="3">
        <v>0.52152777777777781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3">
      <c r="A727">
        <v>726</v>
      </c>
      <c r="B727">
        <v>317</v>
      </c>
      <c r="C727">
        <f t="shared" si="11"/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2" t="str">
        <f>TEXT(Pizza_sales[[#This Row],[order_date]],"mmmm")</f>
        <v>January</v>
      </c>
      <c r="I727" s="3">
        <v>0.52152777777777781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3">
      <c r="A728">
        <v>727</v>
      </c>
      <c r="B728">
        <v>317</v>
      </c>
      <c r="C728">
        <f t="shared" si="11"/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2" t="str">
        <f>TEXT(Pizza_sales[[#This Row],[order_date]],"mmmm")</f>
        <v>January</v>
      </c>
      <c r="I728" s="3">
        <v>0.52152777777777781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3">
      <c r="A729">
        <v>728</v>
      </c>
      <c r="B729">
        <v>318</v>
      </c>
      <c r="C729">
        <f t="shared" si="11"/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2" t="str">
        <f>TEXT(Pizza_sales[[#This Row],[order_date]],"mmmm")</f>
        <v>January</v>
      </c>
      <c r="I729" s="3">
        <v>0.53141203703703699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3">
      <c r="A730">
        <v>729</v>
      </c>
      <c r="B730">
        <v>318</v>
      </c>
      <c r="C730">
        <f t="shared" si="11"/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2" t="str">
        <f>TEXT(Pizza_sales[[#This Row],[order_date]],"mmmm")</f>
        <v>January</v>
      </c>
      <c r="I730" s="3">
        <v>0.53141203703703699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3">
      <c r="A731">
        <v>730</v>
      </c>
      <c r="B731">
        <v>318</v>
      </c>
      <c r="C731">
        <f t="shared" si="11"/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2" t="str">
        <f>TEXT(Pizza_sales[[#This Row],[order_date]],"mmmm")</f>
        <v>January</v>
      </c>
      <c r="I731" s="3">
        <v>0.53141203703703699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3">
      <c r="A732">
        <v>731</v>
      </c>
      <c r="B732">
        <v>318</v>
      </c>
      <c r="C732">
        <f t="shared" si="11"/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2" t="str">
        <f>TEXT(Pizza_sales[[#This Row],[order_date]],"mmmm")</f>
        <v>January</v>
      </c>
      <c r="I732" s="3">
        <v>0.53141203703703699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3">
      <c r="A733">
        <v>732</v>
      </c>
      <c r="B733">
        <v>319</v>
      </c>
      <c r="C733">
        <f t="shared" si="11"/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2" t="str">
        <f>TEXT(Pizza_sales[[#This Row],[order_date]],"mmmm")</f>
        <v>January</v>
      </c>
      <c r="I733" s="3">
        <v>0.53219907407407407</v>
      </c>
      <c r="J733">
        <v>16.5</v>
      </c>
      <c r="K733">
        <v>16.5</v>
      </c>
      <c r="L733" s="1" t="s">
        <v>171</v>
      </c>
      <c r="M733" s="1" t="s">
        <v>23</v>
      </c>
      <c r="N733" s="1" t="s">
        <v>24</v>
      </c>
      <c r="O733" s="1" t="s">
        <v>25</v>
      </c>
    </row>
    <row r="734" spans="1:15" x14ac:dyDescent="0.3">
      <c r="A734">
        <v>733</v>
      </c>
      <c r="B734">
        <v>320</v>
      </c>
      <c r="C734">
        <f t="shared" si="11"/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2" t="str">
        <f>TEXT(Pizza_sales[[#This Row],[order_date]],"mmmm")</f>
        <v>January</v>
      </c>
      <c r="I734" s="3">
        <v>0.53240740740740744</v>
      </c>
      <c r="J734">
        <v>16.75</v>
      </c>
      <c r="K734">
        <v>16.75</v>
      </c>
      <c r="L734" s="1" t="s">
        <v>171</v>
      </c>
      <c r="M734" s="1" t="s">
        <v>30</v>
      </c>
      <c r="N734" s="1" t="s">
        <v>70</v>
      </c>
      <c r="O734" s="1" t="s">
        <v>71</v>
      </c>
    </row>
    <row r="735" spans="1:15" x14ac:dyDescent="0.3">
      <c r="A735">
        <v>734</v>
      </c>
      <c r="B735">
        <v>320</v>
      </c>
      <c r="C735">
        <f t="shared" si="11"/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2" t="str">
        <f>TEXT(Pizza_sales[[#This Row],[order_date]],"mmmm")</f>
        <v>January</v>
      </c>
      <c r="I735" s="3">
        <v>0.53240740740740744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3">
      <c r="A736">
        <v>735</v>
      </c>
      <c r="B736">
        <v>321</v>
      </c>
      <c r="C736">
        <f t="shared" si="11"/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2" t="str">
        <f>TEXT(Pizza_sales[[#This Row],[order_date]],"mmmm")</f>
        <v>January</v>
      </c>
      <c r="I736" s="3">
        <v>0.53913194444444446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3">
      <c r="A737">
        <v>736</v>
      </c>
      <c r="B737">
        <v>322</v>
      </c>
      <c r="C737">
        <f t="shared" si="11"/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2" t="str">
        <f>TEXT(Pizza_sales[[#This Row],[order_date]],"mmmm")</f>
        <v>January</v>
      </c>
      <c r="I737" s="3">
        <v>0.54320601851851846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3">
      <c r="A738">
        <v>737</v>
      </c>
      <c r="B738">
        <v>322</v>
      </c>
      <c r="C738">
        <f t="shared" si="11"/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2" t="str">
        <f>TEXT(Pizza_sales[[#This Row],[order_date]],"mmmm")</f>
        <v>January</v>
      </c>
      <c r="I738" s="3">
        <v>0.54320601851851846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3">
      <c r="A739">
        <v>738</v>
      </c>
      <c r="B739">
        <v>322</v>
      </c>
      <c r="C739">
        <f t="shared" si="11"/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2" t="str">
        <f>TEXT(Pizza_sales[[#This Row],[order_date]],"mmmm")</f>
        <v>January</v>
      </c>
      <c r="I739" s="3">
        <v>0.54320601851851846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3">
      <c r="A740">
        <v>739</v>
      </c>
      <c r="B740">
        <v>322</v>
      </c>
      <c r="C740">
        <f t="shared" si="11"/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2" t="str">
        <f>TEXT(Pizza_sales[[#This Row],[order_date]],"mmmm")</f>
        <v>January</v>
      </c>
      <c r="I740" s="3">
        <v>0.54320601851851846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3">
      <c r="A741">
        <v>740</v>
      </c>
      <c r="B741">
        <v>323</v>
      </c>
      <c r="C741">
        <f t="shared" si="11"/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2" t="str">
        <f>TEXT(Pizza_sales[[#This Row],[order_date]],"mmmm")</f>
        <v>January</v>
      </c>
      <c r="I741" s="3">
        <v>0.54552083333333334</v>
      </c>
      <c r="J741">
        <v>16</v>
      </c>
      <c r="K741">
        <v>16</v>
      </c>
      <c r="L741" s="1" t="s">
        <v>171</v>
      </c>
      <c r="M741" s="1" t="s">
        <v>12</v>
      </c>
      <c r="N741" s="1" t="s">
        <v>16</v>
      </c>
      <c r="O741" s="1" t="s">
        <v>17</v>
      </c>
    </row>
    <row r="742" spans="1:15" x14ac:dyDescent="0.3">
      <c r="A742">
        <v>741</v>
      </c>
      <c r="B742">
        <v>324</v>
      </c>
      <c r="C742">
        <f t="shared" si="11"/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2" t="str">
        <f>TEXT(Pizza_sales[[#This Row],[order_date]],"mmmm")</f>
        <v>January</v>
      </c>
      <c r="I742" s="3">
        <v>0.54634259259259255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3">
      <c r="A743">
        <v>742</v>
      </c>
      <c r="B743">
        <v>325</v>
      </c>
      <c r="C743">
        <f t="shared" si="11"/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2" t="str">
        <f>TEXT(Pizza_sales[[#This Row],[order_date]],"mmmm")</f>
        <v>January</v>
      </c>
      <c r="I743" s="3">
        <v>0.54689814814814819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3">
      <c r="A744">
        <v>743</v>
      </c>
      <c r="B744">
        <v>325</v>
      </c>
      <c r="C744">
        <f t="shared" si="11"/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2" t="str">
        <f>TEXT(Pizza_sales[[#This Row],[order_date]],"mmmm")</f>
        <v>January</v>
      </c>
      <c r="I744" s="3">
        <v>0.54689814814814819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3">
      <c r="A745">
        <v>744</v>
      </c>
      <c r="B745">
        <v>326</v>
      </c>
      <c r="C745">
        <f t="shared" si="11"/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2" t="str">
        <f>TEXT(Pizza_sales[[#This Row],[order_date]],"mmmm")</f>
        <v>January</v>
      </c>
      <c r="I745" s="3">
        <v>0.54876157407407411</v>
      </c>
      <c r="J745">
        <v>16.75</v>
      </c>
      <c r="K745">
        <v>16.75</v>
      </c>
      <c r="L745" s="1" t="s">
        <v>171</v>
      </c>
      <c r="M745" s="1" t="s">
        <v>30</v>
      </c>
      <c r="N745" s="1" t="s">
        <v>70</v>
      </c>
      <c r="O745" s="1" t="s">
        <v>71</v>
      </c>
    </row>
    <row r="746" spans="1:15" x14ac:dyDescent="0.3">
      <c r="A746">
        <v>745</v>
      </c>
      <c r="B746">
        <v>326</v>
      </c>
      <c r="C746">
        <f t="shared" si="11"/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2" t="str">
        <f>TEXT(Pizza_sales[[#This Row],[order_date]],"mmmm")</f>
        <v>January</v>
      </c>
      <c r="I746" s="3">
        <v>0.54876157407407411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3">
      <c r="A747">
        <v>746</v>
      </c>
      <c r="B747">
        <v>327</v>
      </c>
      <c r="C747">
        <f t="shared" si="11"/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2" t="str">
        <f>TEXT(Pizza_sales[[#This Row],[order_date]],"mmmm")</f>
        <v>January</v>
      </c>
      <c r="I747" s="3">
        <v>0.54923611111111115</v>
      </c>
      <c r="J747">
        <v>16</v>
      </c>
      <c r="K747">
        <v>16</v>
      </c>
      <c r="L747" s="1" t="s">
        <v>171</v>
      </c>
      <c r="M747" s="1" t="s">
        <v>12</v>
      </c>
      <c r="N747" s="1" t="s">
        <v>16</v>
      </c>
      <c r="O747" s="1" t="s">
        <v>17</v>
      </c>
    </row>
    <row r="748" spans="1:15" x14ac:dyDescent="0.3">
      <c r="A748">
        <v>747</v>
      </c>
      <c r="B748">
        <v>328</v>
      </c>
      <c r="C748">
        <f t="shared" si="11"/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2" t="str">
        <f>TEXT(Pizza_sales[[#This Row],[order_date]],"mmmm")</f>
        <v>January</v>
      </c>
      <c r="I748" s="3">
        <v>0.55318287037037039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3">
      <c r="A749">
        <v>748</v>
      </c>
      <c r="B749">
        <v>329</v>
      </c>
      <c r="C749">
        <f t="shared" si="11"/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2" t="str">
        <f>TEXT(Pizza_sales[[#This Row],[order_date]],"mmmm")</f>
        <v>January</v>
      </c>
      <c r="I749" s="3">
        <v>0.5574537037037037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3">
      <c r="A750">
        <v>749</v>
      </c>
      <c r="B750">
        <v>329</v>
      </c>
      <c r="C750">
        <f t="shared" si="11"/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2" t="str">
        <f>TEXT(Pizza_sales[[#This Row],[order_date]],"mmmm")</f>
        <v>January</v>
      </c>
      <c r="I750" s="3">
        <v>0.55745370370370373</v>
      </c>
      <c r="J750">
        <v>16.5</v>
      </c>
      <c r="K750">
        <v>16.5</v>
      </c>
      <c r="L750" s="1" t="s">
        <v>171</v>
      </c>
      <c r="M750" s="1" t="s">
        <v>23</v>
      </c>
      <c r="N750" s="1" t="s">
        <v>44</v>
      </c>
      <c r="O750" s="1" t="s">
        <v>45</v>
      </c>
    </row>
    <row r="751" spans="1:15" x14ac:dyDescent="0.3">
      <c r="A751">
        <v>750</v>
      </c>
      <c r="B751">
        <v>330</v>
      </c>
      <c r="C751">
        <f t="shared" si="11"/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2" t="str">
        <f>TEXT(Pizza_sales[[#This Row],[order_date]],"mmmm")</f>
        <v>January</v>
      </c>
      <c r="I751" s="3">
        <v>0.5605439814814814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3">
      <c r="A752">
        <v>751</v>
      </c>
      <c r="B752">
        <v>330</v>
      </c>
      <c r="C752">
        <f t="shared" si="11"/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2" t="str">
        <f>TEXT(Pizza_sales[[#This Row],[order_date]],"mmmm")</f>
        <v>January</v>
      </c>
      <c r="I752" s="3">
        <v>0.56054398148148143</v>
      </c>
      <c r="J752">
        <v>16.75</v>
      </c>
      <c r="K752">
        <v>16.75</v>
      </c>
      <c r="L752" s="1" t="s">
        <v>171</v>
      </c>
      <c r="M752" s="1" t="s">
        <v>30</v>
      </c>
      <c r="N752" s="1" t="s">
        <v>120</v>
      </c>
      <c r="O752" s="1" t="s">
        <v>121</v>
      </c>
    </row>
    <row r="753" spans="1:15" x14ac:dyDescent="0.3">
      <c r="A753">
        <v>752</v>
      </c>
      <c r="B753">
        <v>330</v>
      </c>
      <c r="C753">
        <f t="shared" si="11"/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2" t="str">
        <f>TEXT(Pizza_sales[[#This Row],[order_date]],"mmmm")</f>
        <v>January</v>
      </c>
      <c r="I753" s="3">
        <v>0.56054398148148143</v>
      </c>
      <c r="J753">
        <v>16</v>
      </c>
      <c r="K753">
        <v>16</v>
      </c>
      <c r="L753" s="1" t="s">
        <v>171</v>
      </c>
      <c r="M753" s="1" t="s">
        <v>12</v>
      </c>
      <c r="N753" s="1" t="s">
        <v>16</v>
      </c>
      <c r="O753" s="1" t="s">
        <v>17</v>
      </c>
    </row>
    <row r="754" spans="1:15" x14ac:dyDescent="0.3">
      <c r="A754">
        <v>753</v>
      </c>
      <c r="B754">
        <v>330</v>
      </c>
      <c r="C754">
        <f t="shared" si="11"/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2" t="str">
        <f>TEXT(Pizza_sales[[#This Row],[order_date]],"mmmm")</f>
        <v>January</v>
      </c>
      <c r="I754" s="3">
        <v>0.5605439814814814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3">
      <c r="A755">
        <v>754</v>
      </c>
      <c r="B755">
        <v>330</v>
      </c>
      <c r="C755">
        <f t="shared" si="11"/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2" t="str">
        <f>TEXT(Pizza_sales[[#This Row],[order_date]],"mmmm")</f>
        <v>January</v>
      </c>
      <c r="I755" s="3">
        <v>0.5605439814814814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3">
      <c r="A756">
        <v>755</v>
      </c>
      <c r="B756">
        <v>330</v>
      </c>
      <c r="C756">
        <f t="shared" si="11"/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2" t="str">
        <f>TEXT(Pizza_sales[[#This Row],[order_date]],"mmmm")</f>
        <v>January</v>
      </c>
      <c r="I756" s="3">
        <v>0.5605439814814814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3">
      <c r="A757">
        <v>756</v>
      </c>
      <c r="B757">
        <v>330</v>
      </c>
      <c r="C757">
        <f t="shared" si="11"/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2" t="str">
        <f>TEXT(Pizza_sales[[#This Row],[order_date]],"mmmm")</f>
        <v>January</v>
      </c>
      <c r="I757" s="3">
        <v>0.5605439814814814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3">
      <c r="A758">
        <v>757</v>
      </c>
      <c r="B758">
        <v>330</v>
      </c>
      <c r="C758">
        <f t="shared" si="11"/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2" t="str">
        <f>TEXT(Pizza_sales[[#This Row],[order_date]],"mmmm")</f>
        <v>January</v>
      </c>
      <c r="I758" s="3">
        <v>0.5605439814814814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3">
      <c r="A759">
        <v>758</v>
      </c>
      <c r="B759">
        <v>330</v>
      </c>
      <c r="C759">
        <f t="shared" si="11"/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2" t="str">
        <f>TEXT(Pizza_sales[[#This Row],[order_date]],"mmmm")</f>
        <v>January</v>
      </c>
      <c r="I759" s="3">
        <v>0.5605439814814814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3">
      <c r="A760">
        <v>759</v>
      </c>
      <c r="B760">
        <v>330</v>
      </c>
      <c r="C760">
        <f t="shared" si="11"/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2" t="str">
        <f>TEXT(Pizza_sales[[#This Row],[order_date]],"mmmm")</f>
        <v>January</v>
      </c>
      <c r="I760" s="3">
        <v>0.5605439814814814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3">
      <c r="A761">
        <v>760</v>
      </c>
      <c r="B761">
        <v>330</v>
      </c>
      <c r="C761">
        <f t="shared" si="11"/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2" t="str">
        <f>TEXT(Pizza_sales[[#This Row],[order_date]],"mmmm")</f>
        <v>January</v>
      </c>
      <c r="I761" s="3">
        <v>0.5605439814814814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3">
      <c r="A762">
        <v>761</v>
      </c>
      <c r="B762">
        <v>330</v>
      </c>
      <c r="C762">
        <f t="shared" si="11"/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2" t="str">
        <f>TEXT(Pizza_sales[[#This Row],[order_date]],"mmmm")</f>
        <v>January</v>
      </c>
      <c r="I762" s="3">
        <v>0.56054398148148143</v>
      </c>
      <c r="J762">
        <v>16.5</v>
      </c>
      <c r="K762">
        <v>16.5</v>
      </c>
      <c r="L762" s="1" t="s">
        <v>171</v>
      </c>
      <c r="M762" s="1" t="s">
        <v>23</v>
      </c>
      <c r="N762" s="1" t="s">
        <v>56</v>
      </c>
      <c r="O762" s="1" t="s">
        <v>57</v>
      </c>
    </row>
    <row r="763" spans="1:15" x14ac:dyDescent="0.3">
      <c r="A763">
        <v>762</v>
      </c>
      <c r="B763">
        <v>330</v>
      </c>
      <c r="C763">
        <f t="shared" si="11"/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2" t="str">
        <f>TEXT(Pizza_sales[[#This Row],[order_date]],"mmmm")</f>
        <v>January</v>
      </c>
      <c r="I763" s="3">
        <v>0.5605439814814814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3">
      <c r="A764">
        <v>763</v>
      </c>
      <c r="B764">
        <v>330</v>
      </c>
      <c r="C764">
        <f t="shared" si="11"/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2" t="str">
        <f>TEXT(Pizza_sales[[#This Row],[order_date]],"mmmm")</f>
        <v>January</v>
      </c>
      <c r="I764" s="3">
        <v>0.56054398148148143</v>
      </c>
      <c r="J764">
        <v>16</v>
      </c>
      <c r="K764">
        <v>16</v>
      </c>
      <c r="L764" s="1" t="s">
        <v>171</v>
      </c>
      <c r="M764" s="1" t="s">
        <v>12</v>
      </c>
      <c r="N764" s="1" t="s">
        <v>41</v>
      </c>
      <c r="O764" s="1" t="s">
        <v>42</v>
      </c>
    </row>
    <row r="765" spans="1:15" x14ac:dyDescent="0.3">
      <c r="A765">
        <v>764</v>
      </c>
      <c r="B765">
        <v>331</v>
      </c>
      <c r="C765">
        <f t="shared" si="11"/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2" t="str">
        <f>TEXT(Pizza_sales[[#This Row],[order_date]],"mmmm")</f>
        <v>January</v>
      </c>
      <c r="I765" s="3">
        <v>0.57187500000000002</v>
      </c>
      <c r="J765">
        <v>16.5</v>
      </c>
      <c r="K765">
        <v>16.5</v>
      </c>
      <c r="L765" s="1" t="s">
        <v>171</v>
      </c>
      <c r="M765" s="1" t="s">
        <v>23</v>
      </c>
      <c r="N765" s="1" t="s">
        <v>35</v>
      </c>
      <c r="O765" s="1" t="s">
        <v>36</v>
      </c>
    </row>
    <row r="766" spans="1:15" x14ac:dyDescent="0.3">
      <c r="A766">
        <v>765</v>
      </c>
      <c r="B766">
        <v>332</v>
      </c>
      <c r="C766">
        <f t="shared" si="11"/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2" t="str">
        <f>TEXT(Pizza_sales[[#This Row],[order_date]],"mmmm")</f>
        <v>January</v>
      </c>
      <c r="I766" s="3">
        <v>0.59167824074074071</v>
      </c>
      <c r="J766">
        <v>16.25</v>
      </c>
      <c r="K766">
        <v>16.25</v>
      </c>
      <c r="L766" s="1" t="s">
        <v>171</v>
      </c>
      <c r="M766" s="1" t="s">
        <v>23</v>
      </c>
      <c r="N766" s="1" t="s">
        <v>110</v>
      </c>
      <c r="O766" s="1" t="s">
        <v>111</v>
      </c>
    </row>
    <row r="767" spans="1:15" x14ac:dyDescent="0.3">
      <c r="A767">
        <v>766</v>
      </c>
      <c r="B767">
        <v>332</v>
      </c>
      <c r="C767">
        <f t="shared" si="11"/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2" t="str">
        <f>TEXT(Pizza_sales[[#This Row],[order_date]],"mmmm")</f>
        <v>January</v>
      </c>
      <c r="I767" s="3">
        <v>0.59167824074074071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3">
      <c r="A768">
        <v>767</v>
      </c>
      <c r="B768">
        <v>332</v>
      </c>
      <c r="C768">
        <f t="shared" si="11"/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2" t="str">
        <f>TEXT(Pizza_sales[[#This Row],[order_date]],"mmmm")</f>
        <v>January</v>
      </c>
      <c r="I768" s="3">
        <v>0.59167824074074071</v>
      </c>
      <c r="J768">
        <v>16.75</v>
      </c>
      <c r="K768">
        <v>16.75</v>
      </c>
      <c r="L768" s="1" t="s">
        <v>171</v>
      </c>
      <c r="M768" s="1" t="s">
        <v>30</v>
      </c>
      <c r="N768" s="1" t="s">
        <v>31</v>
      </c>
      <c r="O768" s="1" t="s">
        <v>32</v>
      </c>
    </row>
    <row r="769" spans="1:15" x14ac:dyDescent="0.3">
      <c r="A769">
        <v>768</v>
      </c>
      <c r="B769">
        <v>333</v>
      </c>
      <c r="C769">
        <f t="shared" si="11"/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2" t="str">
        <f>TEXT(Pizza_sales[[#This Row],[order_date]],"mmmm")</f>
        <v>January</v>
      </c>
      <c r="I769" s="3">
        <v>0.59486111111111106</v>
      </c>
      <c r="J769">
        <v>16.75</v>
      </c>
      <c r="K769">
        <v>16.75</v>
      </c>
      <c r="L769" s="1" t="s">
        <v>171</v>
      </c>
      <c r="M769" s="1" t="s">
        <v>30</v>
      </c>
      <c r="N769" s="1" t="s">
        <v>120</v>
      </c>
      <c r="O769" s="1" t="s">
        <v>121</v>
      </c>
    </row>
    <row r="770" spans="1:15" x14ac:dyDescent="0.3">
      <c r="A770">
        <v>769</v>
      </c>
      <c r="B770">
        <v>334</v>
      </c>
      <c r="C770">
        <f t="shared" ref="C770:C833" si="12">1/COUNTIF(B:B,B770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2" t="str">
        <f>TEXT(Pizza_sales[[#This Row],[order_date]],"mmmm")</f>
        <v>January</v>
      </c>
      <c r="I770" s="3">
        <v>0.6002083333333333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3">
      <c r="A771">
        <v>770</v>
      </c>
      <c r="B771">
        <v>334</v>
      </c>
      <c r="C771">
        <f t="shared" si="12"/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2" t="str">
        <f>TEXT(Pizza_sales[[#This Row],[order_date]],"mmmm")</f>
        <v>January</v>
      </c>
      <c r="I771" s="3">
        <v>0.60020833333333334</v>
      </c>
      <c r="J771">
        <v>12.5</v>
      </c>
      <c r="K771">
        <v>12.5</v>
      </c>
      <c r="L771" s="1" t="s">
        <v>171</v>
      </c>
      <c r="M771" s="1" t="s">
        <v>12</v>
      </c>
      <c r="N771" s="1" t="s">
        <v>74</v>
      </c>
      <c r="O771" s="1" t="s">
        <v>75</v>
      </c>
    </row>
    <row r="772" spans="1:15" x14ac:dyDescent="0.3">
      <c r="A772">
        <v>771</v>
      </c>
      <c r="B772">
        <v>334</v>
      </c>
      <c r="C772">
        <f t="shared" si="12"/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2" t="str">
        <f>TEXT(Pizza_sales[[#This Row],[order_date]],"mmmm")</f>
        <v>January</v>
      </c>
      <c r="I772" s="3">
        <v>0.60020833333333334</v>
      </c>
      <c r="J772">
        <v>16.75</v>
      </c>
      <c r="K772">
        <v>16.75</v>
      </c>
      <c r="L772" s="1" t="s">
        <v>171</v>
      </c>
      <c r="M772" s="1" t="s">
        <v>30</v>
      </c>
      <c r="N772" s="1" t="s">
        <v>66</v>
      </c>
      <c r="O772" s="1" t="s">
        <v>67</v>
      </c>
    </row>
    <row r="773" spans="1:15" x14ac:dyDescent="0.3">
      <c r="A773">
        <v>772</v>
      </c>
      <c r="B773">
        <v>334</v>
      </c>
      <c r="C773">
        <f t="shared" si="12"/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2" t="str">
        <f>TEXT(Pizza_sales[[#This Row],[order_date]],"mmmm")</f>
        <v>January</v>
      </c>
      <c r="I773" s="3">
        <v>0.6002083333333333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3">
      <c r="A774">
        <v>773</v>
      </c>
      <c r="B774">
        <v>335</v>
      </c>
      <c r="C774">
        <f t="shared" si="12"/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2" t="str">
        <f>TEXT(Pizza_sales[[#This Row],[order_date]],"mmmm")</f>
        <v>January</v>
      </c>
      <c r="I774" s="3">
        <v>0.60054398148148147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3">
      <c r="A775">
        <v>774</v>
      </c>
      <c r="B775">
        <v>336</v>
      </c>
      <c r="C775">
        <f t="shared" si="12"/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2" t="str">
        <f>TEXT(Pizza_sales[[#This Row],[order_date]],"mmmm")</f>
        <v>January</v>
      </c>
      <c r="I775" s="3">
        <v>0.61922453703703706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3">
      <c r="A776">
        <v>775</v>
      </c>
      <c r="B776">
        <v>337</v>
      </c>
      <c r="C776">
        <f t="shared" si="12"/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2" t="str">
        <f>TEXT(Pizza_sales[[#This Row],[order_date]],"mmmm")</f>
        <v>January</v>
      </c>
      <c r="I776" s="3">
        <v>0.62722222222222224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3">
      <c r="A777">
        <v>776</v>
      </c>
      <c r="B777">
        <v>337</v>
      </c>
      <c r="C777">
        <f t="shared" si="12"/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2" t="str">
        <f>TEXT(Pizza_sales[[#This Row],[order_date]],"mmmm")</f>
        <v>January</v>
      </c>
      <c r="I777" s="3">
        <v>0.62722222222222224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3">
      <c r="A778">
        <v>777</v>
      </c>
      <c r="B778">
        <v>338</v>
      </c>
      <c r="C778">
        <f t="shared" si="12"/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2" t="str">
        <f>TEXT(Pizza_sales[[#This Row],[order_date]],"mmmm")</f>
        <v>January</v>
      </c>
      <c r="I778" s="3">
        <v>0.63780092592592597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3">
      <c r="A779">
        <v>778</v>
      </c>
      <c r="B779">
        <v>338</v>
      </c>
      <c r="C779">
        <f t="shared" si="12"/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2" t="str">
        <f>TEXT(Pizza_sales[[#This Row],[order_date]],"mmmm")</f>
        <v>January</v>
      </c>
      <c r="I779" s="3">
        <v>0.63780092592592597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3">
      <c r="A780">
        <v>779</v>
      </c>
      <c r="B780">
        <v>338</v>
      </c>
      <c r="C780">
        <f t="shared" si="12"/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2" t="str">
        <f>TEXT(Pizza_sales[[#This Row],[order_date]],"mmmm")</f>
        <v>January</v>
      </c>
      <c r="I780" s="3">
        <v>0.63780092592592597</v>
      </c>
      <c r="J780">
        <v>25.5</v>
      </c>
      <c r="K780">
        <v>25.5</v>
      </c>
      <c r="L780" s="1" t="s">
        <v>173</v>
      </c>
      <c r="M780" s="1" t="s">
        <v>12</v>
      </c>
      <c r="N780" s="1" t="s">
        <v>41</v>
      </c>
      <c r="O780" s="1" t="s">
        <v>42</v>
      </c>
    </row>
    <row r="781" spans="1:15" x14ac:dyDescent="0.3">
      <c r="A781">
        <v>780</v>
      </c>
      <c r="B781">
        <v>339</v>
      </c>
      <c r="C781">
        <f t="shared" si="12"/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2" t="str">
        <f>TEXT(Pizza_sales[[#This Row],[order_date]],"mmmm")</f>
        <v>January</v>
      </c>
      <c r="I781" s="3">
        <v>0.64251157407407411</v>
      </c>
      <c r="J781">
        <v>16.5</v>
      </c>
      <c r="K781">
        <v>16.5</v>
      </c>
      <c r="L781" s="1" t="s">
        <v>171</v>
      </c>
      <c r="M781" s="1" t="s">
        <v>23</v>
      </c>
      <c r="N781" s="1" t="s">
        <v>56</v>
      </c>
      <c r="O781" s="1" t="s">
        <v>57</v>
      </c>
    </row>
    <row r="782" spans="1:15" x14ac:dyDescent="0.3">
      <c r="A782">
        <v>781</v>
      </c>
      <c r="B782">
        <v>340</v>
      </c>
      <c r="C782">
        <f t="shared" si="12"/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2" t="str">
        <f>TEXT(Pizza_sales[[#This Row],[order_date]],"mmmm")</f>
        <v>January</v>
      </c>
      <c r="I782" s="3">
        <v>0.64967592592592593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3">
      <c r="A783">
        <v>782</v>
      </c>
      <c r="B783">
        <v>341</v>
      </c>
      <c r="C783">
        <f t="shared" si="12"/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2" t="str">
        <f>TEXT(Pizza_sales[[#This Row],[order_date]],"mmmm")</f>
        <v>January</v>
      </c>
      <c r="I783" s="3">
        <v>0.64984953703703707</v>
      </c>
      <c r="J783">
        <v>16.75</v>
      </c>
      <c r="K783">
        <v>16.75</v>
      </c>
      <c r="L783" s="1" t="s">
        <v>171</v>
      </c>
      <c r="M783" s="1" t="s">
        <v>30</v>
      </c>
      <c r="N783" s="1" t="s">
        <v>38</v>
      </c>
      <c r="O783" s="1" t="s">
        <v>39</v>
      </c>
    </row>
    <row r="784" spans="1:15" x14ac:dyDescent="0.3">
      <c r="A784">
        <v>783</v>
      </c>
      <c r="B784">
        <v>341</v>
      </c>
      <c r="C784">
        <f t="shared" si="12"/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2" t="str">
        <f>TEXT(Pizza_sales[[#This Row],[order_date]],"mmmm")</f>
        <v>January</v>
      </c>
      <c r="I784" s="3">
        <v>0.64984953703703707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3">
      <c r="A785">
        <v>784</v>
      </c>
      <c r="B785">
        <v>342</v>
      </c>
      <c r="C785">
        <f t="shared" si="12"/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2" t="str">
        <f>TEXT(Pizza_sales[[#This Row],[order_date]],"mmmm")</f>
        <v>January</v>
      </c>
      <c r="I785" s="3">
        <v>0.65569444444444447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3">
      <c r="A786">
        <v>785</v>
      </c>
      <c r="B786">
        <v>342</v>
      </c>
      <c r="C786">
        <f t="shared" si="12"/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2" t="str">
        <f>TEXT(Pizza_sales[[#This Row],[order_date]],"mmmm")</f>
        <v>January</v>
      </c>
      <c r="I786" s="3">
        <v>0.65569444444444447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3">
      <c r="A787">
        <v>786</v>
      </c>
      <c r="B787">
        <v>343</v>
      </c>
      <c r="C787">
        <f t="shared" si="12"/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2" t="str">
        <f>TEXT(Pizza_sales[[#This Row],[order_date]],"mmmm")</f>
        <v>January</v>
      </c>
      <c r="I787" s="3">
        <v>0.65667824074074077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3">
      <c r="A788">
        <v>787</v>
      </c>
      <c r="B788">
        <v>343</v>
      </c>
      <c r="C788">
        <f t="shared" si="12"/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2" t="str">
        <f>TEXT(Pizza_sales[[#This Row],[order_date]],"mmmm")</f>
        <v>January</v>
      </c>
      <c r="I788" s="3">
        <v>0.65667824074074077</v>
      </c>
      <c r="J788">
        <v>14.75</v>
      </c>
      <c r="K788">
        <v>14.75</v>
      </c>
      <c r="L788" s="1" t="s">
        <v>171</v>
      </c>
      <c r="M788" s="1" t="s">
        <v>19</v>
      </c>
      <c r="N788" s="1" t="s">
        <v>87</v>
      </c>
      <c r="O788" s="1" t="s">
        <v>88</v>
      </c>
    </row>
    <row r="789" spans="1:15" x14ac:dyDescent="0.3">
      <c r="A789">
        <v>788</v>
      </c>
      <c r="B789">
        <v>344</v>
      </c>
      <c r="C789">
        <f t="shared" si="12"/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2" t="str">
        <f>TEXT(Pizza_sales[[#This Row],[order_date]],"mmmm")</f>
        <v>January</v>
      </c>
      <c r="I789" s="3">
        <v>0.66748842592592594</v>
      </c>
      <c r="J789">
        <v>16</v>
      </c>
      <c r="K789">
        <v>16</v>
      </c>
      <c r="L789" s="1" t="s">
        <v>171</v>
      </c>
      <c r="M789" s="1" t="s">
        <v>12</v>
      </c>
      <c r="N789" s="1" t="s">
        <v>51</v>
      </c>
      <c r="O789" s="1" t="s">
        <v>52</v>
      </c>
    </row>
    <row r="790" spans="1:15" x14ac:dyDescent="0.3">
      <c r="A790">
        <v>789</v>
      </c>
      <c r="B790">
        <v>345</v>
      </c>
      <c r="C790">
        <f t="shared" si="12"/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2" t="str">
        <f>TEXT(Pizza_sales[[#This Row],[order_date]],"mmmm")</f>
        <v>January</v>
      </c>
      <c r="I790" s="3">
        <v>0.6679050925925925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3">
      <c r="A791">
        <v>790</v>
      </c>
      <c r="B791">
        <v>345</v>
      </c>
      <c r="C791">
        <f t="shared" si="12"/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2" t="str">
        <f>TEXT(Pizza_sales[[#This Row],[order_date]],"mmmm")</f>
        <v>January</v>
      </c>
      <c r="I791" s="3">
        <v>0.6679050925925925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3">
      <c r="A792">
        <v>791</v>
      </c>
      <c r="B792">
        <v>346</v>
      </c>
      <c r="C792">
        <f t="shared" si="12"/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2" t="str">
        <f>TEXT(Pizza_sales[[#This Row],[order_date]],"mmmm")</f>
        <v>January</v>
      </c>
      <c r="I792" s="3">
        <v>0.6875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3">
      <c r="A793">
        <v>792</v>
      </c>
      <c r="B793">
        <v>346</v>
      </c>
      <c r="C793">
        <f t="shared" si="12"/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2" t="str">
        <f>TEXT(Pizza_sales[[#This Row],[order_date]],"mmmm")</f>
        <v>January</v>
      </c>
      <c r="I793" s="3">
        <v>0.6875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3">
      <c r="A794">
        <v>793</v>
      </c>
      <c r="B794">
        <v>346</v>
      </c>
      <c r="C794">
        <f t="shared" si="12"/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2" t="str">
        <f>TEXT(Pizza_sales[[#This Row],[order_date]],"mmmm")</f>
        <v>January</v>
      </c>
      <c r="I794" s="3">
        <v>0.6875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3">
      <c r="A795">
        <v>794</v>
      </c>
      <c r="B795">
        <v>346</v>
      </c>
      <c r="C795">
        <f t="shared" si="12"/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2" t="str">
        <f>TEXT(Pizza_sales[[#This Row],[order_date]],"mmmm")</f>
        <v>January</v>
      </c>
      <c r="I795" s="3">
        <v>0.6875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3">
      <c r="A796">
        <v>795</v>
      </c>
      <c r="B796">
        <v>347</v>
      </c>
      <c r="C796">
        <f t="shared" si="12"/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2" t="str">
        <f>TEXT(Pizza_sales[[#This Row],[order_date]],"mmmm")</f>
        <v>January</v>
      </c>
      <c r="I796" s="3">
        <v>0.69255787037037042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3">
      <c r="A797">
        <v>796</v>
      </c>
      <c r="B797">
        <v>347</v>
      </c>
      <c r="C797">
        <f t="shared" si="12"/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2" t="str">
        <f>TEXT(Pizza_sales[[#This Row],[order_date]],"mmmm")</f>
        <v>January</v>
      </c>
      <c r="I797" s="3">
        <v>0.69255787037037042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3">
      <c r="A798">
        <v>797</v>
      </c>
      <c r="B798">
        <v>347</v>
      </c>
      <c r="C798">
        <f t="shared" si="12"/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2" t="str">
        <f>TEXT(Pizza_sales[[#This Row],[order_date]],"mmmm")</f>
        <v>January</v>
      </c>
      <c r="I798" s="3">
        <v>0.69255787037037042</v>
      </c>
      <c r="J798">
        <v>16</v>
      </c>
      <c r="K798">
        <v>16</v>
      </c>
      <c r="L798" s="1" t="s">
        <v>171</v>
      </c>
      <c r="M798" s="1" t="s">
        <v>19</v>
      </c>
      <c r="N798" s="1" t="s">
        <v>62</v>
      </c>
      <c r="O798" s="1" t="s">
        <v>63</v>
      </c>
    </row>
    <row r="799" spans="1:15" x14ac:dyDescent="0.3">
      <c r="A799">
        <v>798</v>
      </c>
      <c r="B799">
        <v>348</v>
      </c>
      <c r="C799">
        <f t="shared" si="12"/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2" t="str">
        <f>TEXT(Pizza_sales[[#This Row],[order_date]],"mmmm")</f>
        <v>January</v>
      </c>
      <c r="I799" s="3">
        <v>0.70083333333333331</v>
      </c>
      <c r="J799">
        <v>16</v>
      </c>
      <c r="K799">
        <v>16</v>
      </c>
      <c r="L799" s="1" t="s">
        <v>171</v>
      </c>
      <c r="M799" s="1" t="s">
        <v>12</v>
      </c>
      <c r="N799" s="1" t="s">
        <v>16</v>
      </c>
      <c r="O799" s="1" t="s">
        <v>17</v>
      </c>
    </row>
    <row r="800" spans="1:15" x14ac:dyDescent="0.3">
      <c r="A800">
        <v>799</v>
      </c>
      <c r="B800">
        <v>348</v>
      </c>
      <c r="C800">
        <f t="shared" si="12"/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2" t="str">
        <f>TEXT(Pizza_sales[[#This Row],[order_date]],"mmmm")</f>
        <v>January</v>
      </c>
      <c r="I800" s="3">
        <v>0.70083333333333331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3">
      <c r="A801">
        <v>800</v>
      </c>
      <c r="B801">
        <v>348</v>
      </c>
      <c r="C801">
        <f t="shared" si="12"/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2" t="str">
        <f>TEXT(Pizza_sales[[#This Row],[order_date]],"mmmm")</f>
        <v>January</v>
      </c>
      <c r="I801" s="3">
        <v>0.70083333333333331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3">
      <c r="A802">
        <v>801</v>
      </c>
      <c r="B802">
        <v>349</v>
      </c>
      <c r="C802">
        <f t="shared" si="12"/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2" t="str">
        <f>TEXT(Pizza_sales[[#This Row],[order_date]],"mmmm")</f>
        <v>January</v>
      </c>
      <c r="I802" s="3">
        <v>0.72636574074074078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3">
      <c r="A803">
        <v>802</v>
      </c>
      <c r="B803">
        <v>350</v>
      </c>
      <c r="C803">
        <f t="shared" si="12"/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2" t="str">
        <f>TEXT(Pizza_sales[[#This Row],[order_date]],"mmmm")</f>
        <v>January</v>
      </c>
      <c r="I803" s="3">
        <v>0.73408564814814814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3">
      <c r="A804">
        <v>803</v>
      </c>
      <c r="B804">
        <v>350</v>
      </c>
      <c r="C804">
        <f t="shared" si="12"/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2" t="str">
        <f>TEXT(Pizza_sales[[#This Row],[order_date]],"mmmm")</f>
        <v>January</v>
      </c>
      <c r="I804" s="3">
        <v>0.73408564814814814</v>
      </c>
      <c r="J804">
        <v>12.5</v>
      </c>
      <c r="K804">
        <v>25</v>
      </c>
      <c r="L804" s="1" t="s">
        <v>171</v>
      </c>
      <c r="M804" s="1" t="s">
        <v>12</v>
      </c>
      <c r="N804" s="1" t="s">
        <v>74</v>
      </c>
      <c r="O804" s="1" t="s">
        <v>75</v>
      </c>
    </row>
    <row r="805" spans="1:15" x14ac:dyDescent="0.3">
      <c r="A805">
        <v>804</v>
      </c>
      <c r="B805">
        <v>350</v>
      </c>
      <c r="C805">
        <f t="shared" si="12"/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2" t="str">
        <f>TEXT(Pizza_sales[[#This Row],[order_date]],"mmmm")</f>
        <v>January</v>
      </c>
      <c r="I805" s="3">
        <v>0.73408564814814814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3">
      <c r="A806">
        <v>805</v>
      </c>
      <c r="B806">
        <v>351</v>
      </c>
      <c r="C806">
        <f t="shared" si="12"/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2" t="str">
        <f>TEXT(Pizza_sales[[#This Row],[order_date]],"mmmm")</f>
        <v>January</v>
      </c>
      <c r="I806" s="3">
        <v>0.73436342592592596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3">
      <c r="A807">
        <v>806</v>
      </c>
      <c r="B807">
        <v>351</v>
      </c>
      <c r="C807">
        <f t="shared" si="12"/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2" t="str">
        <f>TEXT(Pizza_sales[[#This Row],[order_date]],"mmmm")</f>
        <v>January</v>
      </c>
      <c r="I807" s="3">
        <v>0.73436342592592596</v>
      </c>
      <c r="J807">
        <v>13.25</v>
      </c>
      <c r="K807">
        <v>13.25</v>
      </c>
      <c r="L807" s="1" t="s">
        <v>171</v>
      </c>
      <c r="M807" s="1" t="s">
        <v>12</v>
      </c>
      <c r="N807" s="1" t="s">
        <v>13</v>
      </c>
      <c r="O807" s="1" t="s">
        <v>14</v>
      </c>
    </row>
    <row r="808" spans="1:15" x14ac:dyDescent="0.3">
      <c r="A808">
        <v>807</v>
      </c>
      <c r="B808">
        <v>352</v>
      </c>
      <c r="C808">
        <f t="shared" si="12"/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2" t="str">
        <f>TEXT(Pizza_sales[[#This Row],[order_date]],"mmmm")</f>
        <v>January</v>
      </c>
      <c r="I808" s="3">
        <v>0.7401388888888889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3">
      <c r="A809">
        <v>808</v>
      </c>
      <c r="B809">
        <v>352</v>
      </c>
      <c r="C809">
        <f t="shared" si="12"/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2" t="str">
        <f>TEXT(Pizza_sales[[#This Row],[order_date]],"mmmm")</f>
        <v>January</v>
      </c>
      <c r="I809" s="3">
        <v>0.7401388888888889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3">
      <c r="A810">
        <v>809</v>
      </c>
      <c r="B810">
        <v>353</v>
      </c>
      <c r="C810">
        <f t="shared" si="12"/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2" t="str">
        <f>TEXT(Pizza_sales[[#This Row],[order_date]],"mmmm")</f>
        <v>January</v>
      </c>
      <c r="I810" s="3">
        <v>0.74986111111111109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3">
      <c r="A811">
        <v>810</v>
      </c>
      <c r="B811">
        <v>353</v>
      </c>
      <c r="C811">
        <f t="shared" si="12"/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2" t="str">
        <f>TEXT(Pizza_sales[[#This Row],[order_date]],"mmmm")</f>
        <v>January</v>
      </c>
      <c r="I811" s="3">
        <v>0.74986111111111109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3">
      <c r="A812">
        <v>811</v>
      </c>
      <c r="B812">
        <v>353</v>
      </c>
      <c r="C812">
        <f t="shared" si="12"/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2" t="str">
        <f>TEXT(Pizza_sales[[#This Row],[order_date]],"mmmm")</f>
        <v>January</v>
      </c>
      <c r="I812" s="3">
        <v>0.74986111111111109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3">
      <c r="A813">
        <v>812</v>
      </c>
      <c r="B813">
        <v>354</v>
      </c>
      <c r="C813">
        <f t="shared" si="12"/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2" t="str">
        <f>TEXT(Pizza_sales[[#This Row],[order_date]],"mmmm")</f>
        <v>January</v>
      </c>
      <c r="I813" s="3">
        <v>0.75120370370370371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3">
      <c r="A814">
        <v>813</v>
      </c>
      <c r="B814">
        <v>354</v>
      </c>
      <c r="C814">
        <f t="shared" si="12"/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2" t="str">
        <f>TEXT(Pizza_sales[[#This Row],[order_date]],"mmmm")</f>
        <v>January</v>
      </c>
      <c r="I814" s="3">
        <v>0.75120370370370371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3">
      <c r="A815">
        <v>814</v>
      </c>
      <c r="B815">
        <v>355</v>
      </c>
      <c r="C815">
        <f t="shared" si="12"/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2" t="str">
        <f>TEXT(Pizza_sales[[#This Row],[order_date]],"mmmm")</f>
        <v>January</v>
      </c>
      <c r="I815" s="3">
        <v>0.7602430555555556</v>
      </c>
      <c r="J815">
        <v>16.75</v>
      </c>
      <c r="K815">
        <v>16.75</v>
      </c>
      <c r="L815" s="1" t="s">
        <v>171</v>
      </c>
      <c r="M815" s="1" t="s">
        <v>30</v>
      </c>
      <c r="N815" s="1" t="s">
        <v>120</v>
      </c>
      <c r="O815" s="1" t="s">
        <v>121</v>
      </c>
    </row>
    <row r="816" spans="1:15" x14ac:dyDescent="0.3">
      <c r="A816">
        <v>815</v>
      </c>
      <c r="B816">
        <v>355</v>
      </c>
      <c r="C816">
        <f t="shared" si="12"/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2" t="str">
        <f>TEXT(Pizza_sales[[#This Row],[order_date]],"mmmm")</f>
        <v>January</v>
      </c>
      <c r="I816" s="3">
        <v>0.7602430555555556</v>
      </c>
      <c r="J816">
        <v>16.5</v>
      </c>
      <c r="K816">
        <v>16.5</v>
      </c>
      <c r="L816" s="1" t="s">
        <v>171</v>
      </c>
      <c r="M816" s="1" t="s">
        <v>23</v>
      </c>
      <c r="N816" s="1" t="s">
        <v>24</v>
      </c>
      <c r="O816" s="1" t="s">
        <v>25</v>
      </c>
    </row>
    <row r="817" spans="1:15" x14ac:dyDescent="0.3">
      <c r="A817">
        <v>816</v>
      </c>
      <c r="B817">
        <v>356</v>
      </c>
      <c r="C817">
        <f t="shared" si="12"/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2" t="str">
        <f>TEXT(Pizza_sales[[#This Row],[order_date]],"mmmm")</f>
        <v>January</v>
      </c>
      <c r="I817" s="3">
        <v>0.76116898148148149</v>
      </c>
      <c r="J817">
        <v>16.75</v>
      </c>
      <c r="K817">
        <v>16.75</v>
      </c>
      <c r="L817" s="1" t="s">
        <v>171</v>
      </c>
      <c r="M817" s="1" t="s">
        <v>30</v>
      </c>
      <c r="N817" s="1" t="s">
        <v>120</v>
      </c>
      <c r="O817" s="1" t="s">
        <v>121</v>
      </c>
    </row>
    <row r="818" spans="1:15" x14ac:dyDescent="0.3">
      <c r="A818">
        <v>817</v>
      </c>
      <c r="B818">
        <v>357</v>
      </c>
      <c r="C818">
        <f t="shared" si="12"/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2" t="str">
        <f>TEXT(Pizza_sales[[#This Row],[order_date]],"mmmm")</f>
        <v>January</v>
      </c>
      <c r="I818" s="3">
        <v>0.7694212962962963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3">
      <c r="A819">
        <v>818</v>
      </c>
      <c r="B819">
        <v>357</v>
      </c>
      <c r="C819">
        <f t="shared" si="12"/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2" t="str">
        <f>TEXT(Pizza_sales[[#This Row],[order_date]],"mmmm")</f>
        <v>January</v>
      </c>
      <c r="I819" s="3">
        <v>0.7694212962962963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3">
      <c r="A820">
        <v>819</v>
      </c>
      <c r="B820">
        <v>357</v>
      </c>
      <c r="C820">
        <f t="shared" si="12"/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2" t="str">
        <f>TEXT(Pizza_sales[[#This Row],[order_date]],"mmmm")</f>
        <v>January</v>
      </c>
      <c r="I820" s="3">
        <v>0.7694212962962963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3">
      <c r="A821">
        <v>820</v>
      </c>
      <c r="B821">
        <v>358</v>
      </c>
      <c r="C821">
        <f t="shared" si="12"/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2" t="str">
        <f>TEXT(Pizza_sales[[#This Row],[order_date]],"mmmm")</f>
        <v>January</v>
      </c>
      <c r="I821" s="3">
        <v>0.77097222222222217</v>
      </c>
      <c r="J821">
        <v>16.5</v>
      </c>
      <c r="K821">
        <v>16.5</v>
      </c>
      <c r="L821" s="1" t="s">
        <v>171</v>
      </c>
      <c r="M821" s="1" t="s">
        <v>23</v>
      </c>
      <c r="N821" s="1" t="s">
        <v>24</v>
      </c>
      <c r="O821" s="1" t="s">
        <v>25</v>
      </c>
    </row>
    <row r="822" spans="1:15" x14ac:dyDescent="0.3">
      <c r="A822">
        <v>821</v>
      </c>
      <c r="B822">
        <v>359</v>
      </c>
      <c r="C822">
        <f t="shared" si="12"/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2" t="str">
        <f>TEXT(Pizza_sales[[#This Row],[order_date]],"mmmm")</f>
        <v>January</v>
      </c>
      <c r="I822" s="3">
        <v>0.77300925925925923</v>
      </c>
      <c r="J822">
        <v>16</v>
      </c>
      <c r="K822">
        <v>16</v>
      </c>
      <c r="L822" s="1" t="s">
        <v>171</v>
      </c>
      <c r="M822" s="1" t="s">
        <v>19</v>
      </c>
      <c r="N822" s="1" t="s">
        <v>48</v>
      </c>
      <c r="O822" s="1" t="s">
        <v>49</v>
      </c>
    </row>
    <row r="823" spans="1:15" x14ac:dyDescent="0.3">
      <c r="A823">
        <v>822</v>
      </c>
      <c r="B823">
        <v>359</v>
      </c>
      <c r="C823">
        <f t="shared" si="12"/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2" t="str">
        <f>TEXT(Pizza_sales[[#This Row],[order_date]],"mmmm")</f>
        <v>January</v>
      </c>
      <c r="I823" s="3">
        <v>0.77300925925925923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3">
      <c r="A824">
        <v>823</v>
      </c>
      <c r="B824">
        <v>360</v>
      </c>
      <c r="C824">
        <f t="shared" si="12"/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2" t="str">
        <f>TEXT(Pizza_sales[[#This Row],[order_date]],"mmmm")</f>
        <v>January</v>
      </c>
      <c r="I824" s="3">
        <v>0.78516203703703702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3">
      <c r="A825">
        <v>824</v>
      </c>
      <c r="B825">
        <v>360</v>
      </c>
      <c r="C825">
        <f t="shared" si="12"/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2" t="str">
        <f>TEXT(Pizza_sales[[#This Row],[order_date]],"mmmm")</f>
        <v>January</v>
      </c>
      <c r="I825" s="3">
        <v>0.78516203703703702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3">
      <c r="A826">
        <v>825</v>
      </c>
      <c r="B826">
        <v>360</v>
      </c>
      <c r="C826">
        <f t="shared" si="12"/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2" t="str">
        <f>TEXT(Pizza_sales[[#This Row],[order_date]],"mmmm")</f>
        <v>January</v>
      </c>
      <c r="I826" s="3">
        <v>0.78516203703703702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3">
      <c r="A827">
        <v>826</v>
      </c>
      <c r="B827">
        <v>361</v>
      </c>
      <c r="C827">
        <f t="shared" si="12"/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2" t="str">
        <f>TEXT(Pizza_sales[[#This Row],[order_date]],"mmmm")</f>
        <v>January</v>
      </c>
      <c r="I827" s="3">
        <v>0.80043981481481485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3">
      <c r="A828">
        <v>827</v>
      </c>
      <c r="B828">
        <v>361</v>
      </c>
      <c r="C828">
        <f t="shared" si="12"/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2" t="str">
        <f>TEXT(Pizza_sales[[#This Row],[order_date]],"mmmm")</f>
        <v>January</v>
      </c>
      <c r="I828" s="3">
        <v>0.80043981481481485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3">
      <c r="A829">
        <v>828</v>
      </c>
      <c r="B829">
        <v>362</v>
      </c>
      <c r="C829">
        <f t="shared" si="12"/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2" t="str">
        <f>TEXT(Pizza_sales[[#This Row],[order_date]],"mmmm")</f>
        <v>January</v>
      </c>
      <c r="I829" s="3">
        <v>0.80111111111111111</v>
      </c>
      <c r="J829">
        <v>16.75</v>
      </c>
      <c r="K829">
        <v>16.75</v>
      </c>
      <c r="L829" s="1" t="s">
        <v>171</v>
      </c>
      <c r="M829" s="1" t="s">
        <v>30</v>
      </c>
      <c r="N829" s="1" t="s">
        <v>38</v>
      </c>
      <c r="O829" s="1" t="s">
        <v>39</v>
      </c>
    </row>
    <row r="830" spans="1:15" x14ac:dyDescent="0.3">
      <c r="A830">
        <v>829</v>
      </c>
      <c r="B830">
        <v>362</v>
      </c>
      <c r="C830">
        <f t="shared" si="12"/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2" t="str">
        <f>TEXT(Pizza_sales[[#This Row],[order_date]],"mmmm")</f>
        <v>January</v>
      </c>
      <c r="I830" s="3">
        <v>0.80111111111111111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3">
      <c r="A831">
        <v>830</v>
      </c>
      <c r="B831">
        <v>363</v>
      </c>
      <c r="C831">
        <f t="shared" si="12"/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2" t="str">
        <f>TEXT(Pizza_sales[[#This Row],[order_date]],"mmmm")</f>
        <v>January</v>
      </c>
      <c r="I831" s="3">
        <v>0.80591435185185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3">
      <c r="A832">
        <v>831</v>
      </c>
      <c r="B832">
        <v>363</v>
      </c>
      <c r="C832">
        <f t="shared" si="12"/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2" t="str">
        <f>TEXT(Pizza_sales[[#This Row],[order_date]],"mmmm")</f>
        <v>January</v>
      </c>
      <c r="I832" s="3">
        <v>0.80591435185185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3">
      <c r="A833">
        <v>832</v>
      </c>
      <c r="B833">
        <v>364</v>
      </c>
      <c r="C833">
        <f t="shared" si="12"/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2" t="str">
        <f>TEXT(Pizza_sales[[#This Row],[order_date]],"mmmm")</f>
        <v>January</v>
      </c>
      <c r="I833" s="3">
        <v>0.8106944444444445</v>
      </c>
      <c r="J833">
        <v>16.5</v>
      </c>
      <c r="K833">
        <v>16.5</v>
      </c>
      <c r="L833" s="1" t="s">
        <v>171</v>
      </c>
      <c r="M833" s="1" t="s">
        <v>23</v>
      </c>
      <c r="N833" s="1" t="s">
        <v>24</v>
      </c>
      <c r="O833" s="1" t="s">
        <v>25</v>
      </c>
    </row>
    <row r="834" spans="1:15" x14ac:dyDescent="0.3">
      <c r="A834">
        <v>833</v>
      </c>
      <c r="B834">
        <v>364</v>
      </c>
      <c r="C834">
        <f t="shared" ref="C834:C897" si="13">1/COUNTIF(B:B,B834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2" t="str">
        <f>TEXT(Pizza_sales[[#This Row],[order_date]],"mmmm")</f>
        <v>January</v>
      </c>
      <c r="I834" s="3">
        <v>0.8106944444444445</v>
      </c>
      <c r="J834">
        <v>25.5</v>
      </c>
      <c r="K834">
        <v>25.5</v>
      </c>
      <c r="L834" s="1" t="s">
        <v>173</v>
      </c>
      <c r="M834" s="1" t="s">
        <v>12</v>
      </c>
      <c r="N834" s="1" t="s">
        <v>41</v>
      </c>
      <c r="O834" s="1" t="s">
        <v>42</v>
      </c>
    </row>
    <row r="835" spans="1:15" x14ac:dyDescent="0.3">
      <c r="A835">
        <v>834</v>
      </c>
      <c r="B835">
        <v>365</v>
      </c>
      <c r="C835">
        <f t="shared" si="13"/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2" t="str">
        <f>TEXT(Pizza_sales[[#This Row],[order_date]],"mmmm")</f>
        <v>January</v>
      </c>
      <c r="I835" s="3">
        <v>0.81766203703703699</v>
      </c>
      <c r="J835">
        <v>14.75</v>
      </c>
      <c r="K835">
        <v>14.75</v>
      </c>
      <c r="L835" s="1" t="s">
        <v>171</v>
      </c>
      <c r="M835" s="1" t="s">
        <v>19</v>
      </c>
      <c r="N835" s="1" t="s">
        <v>87</v>
      </c>
      <c r="O835" s="1" t="s">
        <v>88</v>
      </c>
    </row>
    <row r="836" spans="1:15" x14ac:dyDescent="0.3">
      <c r="A836">
        <v>835</v>
      </c>
      <c r="B836">
        <v>365</v>
      </c>
      <c r="C836">
        <f t="shared" si="13"/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2" t="str">
        <f>TEXT(Pizza_sales[[#This Row],[order_date]],"mmmm")</f>
        <v>January</v>
      </c>
      <c r="I836" s="3">
        <v>0.8176620370370369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3">
      <c r="A837">
        <v>836</v>
      </c>
      <c r="B837">
        <v>365</v>
      </c>
      <c r="C837">
        <f t="shared" si="13"/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2" t="str">
        <f>TEXT(Pizza_sales[[#This Row],[order_date]],"mmmm")</f>
        <v>January</v>
      </c>
      <c r="I837" s="3">
        <v>0.81766203703703699</v>
      </c>
      <c r="J837">
        <v>12.5</v>
      </c>
      <c r="K837">
        <v>12.5</v>
      </c>
      <c r="L837" s="1" t="s">
        <v>171</v>
      </c>
      <c r="M837" s="1" t="s">
        <v>12</v>
      </c>
      <c r="N837" s="1" t="s">
        <v>74</v>
      </c>
      <c r="O837" s="1" t="s">
        <v>75</v>
      </c>
    </row>
    <row r="838" spans="1:15" x14ac:dyDescent="0.3">
      <c r="A838">
        <v>837</v>
      </c>
      <c r="B838">
        <v>366</v>
      </c>
      <c r="C838">
        <f t="shared" si="13"/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2" t="str">
        <f>TEXT(Pizza_sales[[#This Row],[order_date]],"mmmm")</f>
        <v>January</v>
      </c>
      <c r="I838" s="3">
        <v>0.83634259259259258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3">
      <c r="A839">
        <v>838</v>
      </c>
      <c r="B839">
        <v>367</v>
      </c>
      <c r="C839">
        <f t="shared" si="13"/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2" t="str">
        <f>TEXT(Pizza_sales[[#This Row],[order_date]],"mmmm")</f>
        <v>January</v>
      </c>
      <c r="I839" s="3">
        <v>0.83694444444444449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3">
      <c r="A840">
        <v>839</v>
      </c>
      <c r="B840">
        <v>367</v>
      </c>
      <c r="C840">
        <f t="shared" si="13"/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2" t="str">
        <f>TEXT(Pizza_sales[[#This Row],[order_date]],"mmmm")</f>
        <v>January</v>
      </c>
      <c r="I840" s="3">
        <v>0.83694444444444449</v>
      </c>
      <c r="J840">
        <v>16</v>
      </c>
      <c r="K840">
        <v>16</v>
      </c>
      <c r="L840" s="1" t="s">
        <v>171</v>
      </c>
      <c r="M840" s="1" t="s">
        <v>19</v>
      </c>
      <c r="N840" s="1" t="s">
        <v>106</v>
      </c>
      <c r="O840" s="1" t="s">
        <v>107</v>
      </c>
    </row>
    <row r="841" spans="1:15" x14ac:dyDescent="0.3">
      <c r="A841">
        <v>840</v>
      </c>
      <c r="B841">
        <v>368</v>
      </c>
      <c r="C841">
        <f t="shared" si="13"/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2" t="str">
        <f>TEXT(Pizza_sales[[#This Row],[order_date]],"mmmm")</f>
        <v>January</v>
      </c>
      <c r="I841" s="3">
        <v>0.85296296296296292</v>
      </c>
      <c r="J841">
        <v>16.5</v>
      </c>
      <c r="K841">
        <v>16.5</v>
      </c>
      <c r="L841" s="1" t="s">
        <v>171</v>
      </c>
      <c r="M841" s="1" t="s">
        <v>19</v>
      </c>
      <c r="N841" s="1" t="s">
        <v>59</v>
      </c>
      <c r="O841" s="1" t="s">
        <v>60</v>
      </c>
    </row>
    <row r="842" spans="1:15" x14ac:dyDescent="0.3">
      <c r="A842">
        <v>841</v>
      </c>
      <c r="B842">
        <v>368</v>
      </c>
      <c r="C842">
        <f t="shared" si="13"/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2" t="str">
        <f>TEXT(Pizza_sales[[#This Row],[order_date]],"mmmm")</f>
        <v>January</v>
      </c>
      <c r="I842" s="3">
        <v>0.85296296296296292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3">
      <c r="A843">
        <v>842</v>
      </c>
      <c r="B843">
        <v>369</v>
      </c>
      <c r="C843">
        <f t="shared" si="13"/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2" t="str">
        <f>TEXT(Pizza_sales[[#This Row],[order_date]],"mmmm")</f>
        <v>January</v>
      </c>
      <c r="I843" s="3">
        <v>0.85423611111111108</v>
      </c>
      <c r="J843">
        <v>16</v>
      </c>
      <c r="K843">
        <v>16</v>
      </c>
      <c r="L843" s="1" t="s">
        <v>171</v>
      </c>
      <c r="M843" s="1" t="s">
        <v>19</v>
      </c>
      <c r="N843" s="1" t="s">
        <v>106</v>
      </c>
      <c r="O843" s="1" t="s">
        <v>107</v>
      </c>
    </row>
    <row r="844" spans="1:15" x14ac:dyDescent="0.3">
      <c r="A844">
        <v>843</v>
      </c>
      <c r="B844">
        <v>370</v>
      </c>
      <c r="C844">
        <f t="shared" si="13"/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2" t="str">
        <f>TEXT(Pizza_sales[[#This Row],[order_date]],"mmmm")</f>
        <v>January</v>
      </c>
      <c r="I844" s="3">
        <v>0.87673611111111116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3">
      <c r="A845">
        <v>844</v>
      </c>
      <c r="B845">
        <v>370</v>
      </c>
      <c r="C845">
        <f t="shared" si="13"/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2" t="str">
        <f>TEXT(Pizza_sales[[#This Row],[order_date]],"mmmm")</f>
        <v>January</v>
      </c>
      <c r="I845" s="3">
        <v>0.87673611111111116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3">
      <c r="A846">
        <v>845</v>
      </c>
      <c r="B846">
        <v>371</v>
      </c>
      <c r="C846">
        <f t="shared" si="13"/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2" t="str">
        <f>TEXT(Pizza_sales[[#This Row],[order_date]],"mmmm")</f>
        <v>January</v>
      </c>
      <c r="I846" s="3">
        <v>0.88564814814814818</v>
      </c>
      <c r="J846">
        <v>12.5</v>
      </c>
      <c r="K846">
        <v>12.5</v>
      </c>
      <c r="L846" s="1" t="s">
        <v>171</v>
      </c>
      <c r="M846" s="1" t="s">
        <v>12</v>
      </c>
      <c r="N846" s="1" t="s">
        <v>74</v>
      </c>
      <c r="O846" s="1" t="s">
        <v>75</v>
      </c>
    </row>
    <row r="847" spans="1:15" x14ac:dyDescent="0.3">
      <c r="A847">
        <v>846</v>
      </c>
      <c r="B847">
        <v>372</v>
      </c>
      <c r="C847">
        <f t="shared" si="13"/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2" t="str">
        <f>TEXT(Pizza_sales[[#This Row],[order_date]],"mmmm")</f>
        <v>January</v>
      </c>
      <c r="I847" s="3">
        <v>0.93540509259259264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3">
      <c r="A848">
        <v>847</v>
      </c>
      <c r="B848">
        <v>373</v>
      </c>
      <c r="C848">
        <f t="shared" si="13"/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2" t="str">
        <f>TEXT(Pizza_sales[[#This Row],[order_date]],"mmmm")</f>
        <v>January</v>
      </c>
      <c r="I848" s="3">
        <v>0.48979166666666668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3">
      <c r="A849">
        <v>848</v>
      </c>
      <c r="B849">
        <v>373</v>
      </c>
      <c r="C849">
        <f t="shared" si="13"/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2" t="str">
        <f>TEXT(Pizza_sales[[#This Row],[order_date]],"mmmm")</f>
        <v>January</v>
      </c>
      <c r="I849" s="3">
        <v>0.48979166666666668</v>
      </c>
      <c r="J849">
        <v>16</v>
      </c>
      <c r="K849">
        <v>16</v>
      </c>
      <c r="L849" s="1" t="s">
        <v>171</v>
      </c>
      <c r="M849" s="1" t="s">
        <v>12</v>
      </c>
      <c r="N849" s="1" t="s">
        <v>16</v>
      </c>
      <c r="O849" s="1" t="s">
        <v>17</v>
      </c>
    </row>
    <row r="850" spans="1:15" x14ac:dyDescent="0.3">
      <c r="A850">
        <v>849</v>
      </c>
      <c r="B850">
        <v>373</v>
      </c>
      <c r="C850">
        <f t="shared" si="13"/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2" t="str">
        <f>TEXT(Pizza_sales[[#This Row],[order_date]],"mmmm")</f>
        <v>January</v>
      </c>
      <c r="I850" s="3">
        <v>0.48979166666666668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3">
      <c r="A851">
        <v>850</v>
      </c>
      <c r="B851">
        <v>374</v>
      </c>
      <c r="C851">
        <f t="shared" si="13"/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2" t="str">
        <f>TEXT(Pizza_sales[[#This Row],[order_date]],"mmmm")</f>
        <v>January</v>
      </c>
      <c r="I851" s="3">
        <v>0.49721064814814814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3">
      <c r="A852">
        <v>851</v>
      </c>
      <c r="B852">
        <v>374</v>
      </c>
      <c r="C852">
        <f t="shared" si="13"/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2" t="str">
        <f>TEXT(Pizza_sales[[#This Row],[order_date]],"mmmm")</f>
        <v>January</v>
      </c>
      <c r="I852" s="3">
        <v>0.49721064814814814</v>
      </c>
      <c r="J852">
        <v>16.75</v>
      </c>
      <c r="K852">
        <v>16.75</v>
      </c>
      <c r="L852" s="1" t="s">
        <v>171</v>
      </c>
      <c r="M852" s="1" t="s">
        <v>30</v>
      </c>
      <c r="N852" s="1" t="s">
        <v>120</v>
      </c>
      <c r="O852" s="1" t="s">
        <v>121</v>
      </c>
    </row>
    <row r="853" spans="1:15" x14ac:dyDescent="0.3">
      <c r="A853">
        <v>852</v>
      </c>
      <c r="B853">
        <v>374</v>
      </c>
      <c r="C853">
        <f t="shared" si="13"/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2" t="str">
        <f>TEXT(Pizza_sales[[#This Row],[order_date]],"mmmm")</f>
        <v>January</v>
      </c>
      <c r="I853" s="3">
        <v>0.49721064814814814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3">
      <c r="A854">
        <v>853</v>
      </c>
      <c r="B854">
        <v>375</v>
      </c>
      <c r="C854">
        <f t="shared" si="13"/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2" t="str">
        <f>TEXT(Pizza_sales[[#This Row],[order_date]],"mmmm")</f>
        <v>January</v>
      </c>
      <c r="I854" s="3">
        <v>0.49902777777777779</v>
      </c>
      <c r="J854">
        <v>16</v>
      </c>
      <c r="K854">
        <v>16</v>
      </c>
      <c r="L854" s="1" t="s">
        <v>171</v>
      </c>
      <c r="M854" s="1" t="s">
        <v>19</v>
      </c>
      <c r="N854" s="1" t="s">
        <v>27</v>
      </c>
      <c r="O854" s="1" t="s">
        <v>28</v>
      </c>
    </row>
    <row r="855" spans="1:15" x14ac:dyDescent="0.3">
      <c r="A855">
        <v>854</v>
      </c>
      <c r="B855">
        <v>376</v>
      </c>
      <c r="C855">
        <f t="shared" si="13"/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2" t="str">
        <f>TEXT(Pizza_sales[[#This Row],[order_date]],"mmmm")</f>
        <v>January</v>
      </c>
      <c r="I855" s="3">
        <v>0.50089120370370366</v>
      </c>
      <c r="J855">
        <v>25.5</v>
      </c>
      <c r="K855">
        <v>25.5</v>
      </c>
      <c r="L855" s="1" t="s">
        <v>173</v>
      </c>
      <c r="M855" s="1" t="s">
        <v>12</v>
      </c>
      <c r="N855" s="1" t="s">
        <v>41</v>
      </c>
      <c r="O855" s="1" t="s">
        <v>42</v>
      </c>
    </row>
    <row r="856" spans="1:15" x14ac:dyDescent="0.3">
      <c r="A856">
        <v>855</v>
      </c>
      <c r="B856">
        <v>376</v>
      </c>
      <c r="C856">
        <f t="shared" si="13"/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2" t="str">
        <f>TEXT(Pizza_sales[[#This Row],[order_date]],"mmmm")</f>
        <v>January</v>
      </c>
      <c r="I856" s="3">
        <v>0.50089120370370366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3">
      <c r="A857">
        <v>856</v>
      </c>
      <c r="B857">
        <v>377</v>
      </c>
      <c r="C857">
        <f t="shared" si="13"/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2" t="str">
        <f>TEXT(Pizza_sales[[#This Row],[order_date]],"mmmm")</f>
        <v>January</v>
      </c>
      <c r="I857" s="3">
        <v>0.50229166666666669</v>
      </c>
      <c r="J857">
        <v>13.25</v>
      </c>
      <c r="K857">
        <v>13.25</v>
      </c>
      <c r="L857" s="1" t="s">
        <v>171</v>
      </c>
      <c r="M857" s="1" t="s">
        <v>12</v>
      </c>
      <c r="N857" s="1" t="s">
        <v>13</v>
      </c>
      <c r="O857" s="1" t="s">
        <v>14</v>
      </c>
    </row>
    <row r="858" spans="1:15" x14ac:dyDescent="0.3">
      <c r="A858">
        <v>857</v>
      </c>
      <c r="B858">
        <v>377</v>
      </c>
      <c r="C858">
        <f t="shared" si="13"/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2" t="str">
        <f>TEXT(Pizza_sales[[#This Row],[order_date]],"mmmm")</f>
        <v>January</v>
      </c>
      <c r="I858" s="3">
        <v>0.50229166666666669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3">
      <c r="A859">
        <v>858</v>
      </c>
      <c r="B859">
        <v>378</v>
      </c>
      <c r="C859">
        <f t="shared" si="13"/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2" t="str">
        <f>TEXT(Pizza_sales[[#This Row],[order_date]],"mmmm")</f>
        <v>January</v>
      </c>
      <c r="I859" s="3">
        <v>0.51362268518518517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3">
      <c r="A860">
        <v>859</v>
      </c>
      <c r="B860">
        <v>379</v>
      </c>
      <c r="C860">
        <f t="shared" si="13"/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2" t="str">
        <f>TEXT(Pizza_sales[[#This Row],[order_date]],"mmmm")</f>
        <v>January</v>
      </c>
      <c r="I860" s="3">
        <v>0.5177893518518518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3">
      <c r="A861">
        <v>860</v>
      </c>
      <c r="B861">
        <v>380</v>
      </c>
      <c r="C861">
        <f t="shared" si="13"/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2" t="str">
        <f>TEXT(Pizza_sales[[#This Row],[order_date]],"mmmm")</f>
        <v>January</v>
      </c>
      <c r="I861" s="3">
        <v>0.52233796296296298</v>
      </c>
      <c r="J861">
        <v>16.25</v>
      </c>
      <c r="K861">
        <v>16.25</v>
      </c>
      <c r="L861" s="1" t="s">
        <v>171</v>
      </c>
      <c r="M861" s="1" t="s">
        <v>23</v>
      </c>
      <c r="N861" s="1" t="s">
        <v>93</v>
      </c>
      <c r="O861" s="1" t="s">
        <v>94</v>
      </c>
    </row>
    <row r="862" spans="1:15" x14ac:dyDescent="0.3">
      <c r="A862">
        <v>861</v>
      </c>
      <c r="B862">
        <v>380</v>
      </c>
      <c r="C862">
        <f t="shared" si="13"/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2" t="str">
        <f>TEXT(Pizza_sales[[#This Row],[order_date]],"mmmm")</f>
        <v>January</v>
      </c>
      <c r="I862" s="3">
        <v>0.52233796296296298</v>
      </c>
      <c r="J862">
        <v>16.75</v>
      </c>
      <c r="K862">
        <v>16.75</v>
      </c>
      <c r="L862" s="1" t="s">
        <v>171</v>
      </c>
      <c r="M862" s="1" t="s">
        <v>30</v>
      </c>
      <c r="N862" s="1" t="s">
        <v>70</v>
      </c>
      <c r="O862" s="1" t="s">
        <v>71</v>
      </c>
    </row>
    <row r="863" spans="1:15" x14ac:dyDescent="0.3">
      <c r="A863">
        <v>862</v>
      </c>
      <c r="B863">
        <v>381</v>
      </c>
      <c r="C863">
        <f t="shared" si="13"/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2" t="str">
        <f>TEXT(Pizza_sales[[#This Row],[order_date]],"mmmm")</f>
        <v>January</v>
      </c>
      <c r="I863" s="3">
        <v>0.52298611111111115</v>
      </c>
      <c r="J863">
        <v>16.75</v>
      </c>
      <c r="K863">
        <v>16.75</v>
      </c>
      <c r="L863" s="1" t="s">
        <v>171</v>
      </c>
      <c r="M863" s="1" t="s">
        <v>30</v>
      </c>
      <c r="N863" s="1" t="s">
        <v>66</v>
      </c>
      <c r="O863" s="1" t="s">
        <v>67</v>
      </c>
    </row>
    <row r="864" spans="1:15" x14ac:dyDescent="0.3">
      <c r="A864">
        <v>863</v>
      </c>
      <c r="B864">
        <v>382</v>
      </c>
      <c r="C864">
        <f t="shared" si="13"/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2" t="str">
        <f>TEXT(Pizza_sales[[#This Row],[order_date]],"mmmm")</f>
        <v>January</v>
      </c>
      <c r="I864" s="3">
        <v>0.52299768518518519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3">
      <c r="A865">
        <v>864</v>
      </c>
      <c r="B865">
        <v>382</v>
      </c>
      <c r="C865">
        <f t="shared" si="13"/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2" t="str">
        <f>TEXT(Pizza_sales[[#This Row],[order_date]],"mmmm")</f>
        <v>January</v>
      </c>
      <c r="I865" s="3">
        <v>0.52299768518518519</v>
      </c>
      <c r="J865">
        <v>16</v>
      </c>
      <c r="K865">
        <v>16</v>
      </c>
      <c r="L865" s="1" t="s">
        <v>171</v>
      </c>
      <c r="M865" s="1" t="s">
        <v>19</v>
      </c>
      <c r="N865" s="1" t="s">
        <v>62</v>
      </c>
      <c r="O865" s="1" t="s">
        <v>63</v>
      </c>
    </row>
    <row r="866" spans="1:15" x14ac:dyDescent="0.3">
      <c r="A866">
        <v>865</v>
      </c>
      <c r="B866">
        <v>383</v>
      </c>
      <c r="C866">
        <f t="shared" si="13"/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2" t="str">
        <f>TEXT(Pizza_sales[[#This Row],[order_date]],"mmmm")</f>
        <v>January</v>
      </c>
      <c r="I866" s="3">
        <v>0.53054398148148152</v>
      </c>
      <c r="J866">
        <v>16.5</v>
      </c>
      <c r="K866">
        <v>16.5</v>
      </c>
      <c r="L866" s="1" t="s">
        <v>171</v>
      </c>
      <c r="M866" s="1" t="s">
        <v>23</v>
      </c>
      <c r="N866" s="1" t="s">
        <v>56</v>
      </c>
      <c r="O866" s="1" t="s">
        <v>57</v>
      </c>
    </row>
    <row r="867" spans="1:15" x14ac:dyDescent="0.3">
      <c r="A867">
        <v>866</v>
      </c>
      <c r="B867">
        <v>384</v>
      </c>
      <c r="C867">
        <f t="shared" si="13"/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2" t="str">
        <f>TEXT(Pizza_sales[[#This Row],[order_date]],"mmmm")</f>
        <v>January</v>
      </c>
      <c r="I867" s="3">
        <v>0.53594907407407411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3">
      <c r="A868">
        <v>867</v>
      </c>
      <c r="B868">
        <v>384</v>
      </c>
      <c r="C868">
        <f t="shared" si="13"/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2" t="str">
        <f>TEXT(Pizza_sales[[#This Row],[order_date]],"mmmm")</f>
        <v>January</v>
      </c>
      <c r="I868" s="3">
        <v>0.53594907407407411</v>
      </c>
      <c r="J868">
        <v>16</v>
      </c>
      <c r="K868">
        <v>16</v>
      </c>
      <c r="L868" s="1" t="s">
        <v>171</v>
      </c>
      <c r="M868" s="1" t="s">
        <v>12</v>
      </c>
      <c r="N868" s="1" t="s">
        <v>51</v>
      </c>
      <c r="O868" s="1" t="s">
        <v>52</v>
      </c>
    </row>
    <row r="869" spans="1:15" x14ac:dyDescent="0.3">
      <c r="A869">
        <v>868</v>
      </c>
      <c r="B869">
        <v>384</v>
      </c>
      <c r="C869">
        <f t="shared" si="13"/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2" t="str">
        <f>TEXT(Pizza_sales[[#This Row],[order_date]],"mmmm")</f>
        <v>January</v>
      </c>
      <c r="I869" s="3">
        <v>0.53594907407407411</v>
      </c>
      <c r="J869">
        <v>16</v>
      </c>
      <c r="K869">
        <v>16</v>
      </c>
      <c r="L869" s="1" t="s">
        <v>171</v>
      </c>
      <c r="M869" s="1" t="s">
        <v>19</v>
      </c>
      <c r="N869" s="1" t="s">
        <v>100</v>
      </c>
      <c r="O869" s="1" t="s">
        <v>101</v>
      </c>
    </row>
    <row r="870" spans="1:15" x14ac:dyDescent="0.3">
      <c r="A870">
        <v>869</v>
      </c>
      <c r="B870">
        <v>384</v>
      </c>
      <c r="C870">
        <f t="shared" si="13"/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2" t="str">
        <f>TEXT(Pizza_sales[[#This Row],[order_date]],"mmmm")</f>
        <v>January</v>
      </c>
      <c r="I870" s="3">
        <v>0.53594907407407411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3">
      <c r="A871">
        <v>870</v>
      </c>
      <c r="B871">
        <v>385</v>
      </c>
      <c r="C871">
        <f t="shared" si="13"/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2" t="str">
        <f>TEXT(Pizza_sales[[#This Row],[order_date]],"mmmm")</f>
        <v>January</v>
      </c>
      <c r="I871" s="3">
        <v>0.53771990740740738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3">
      <c r="A872">
        <v>871</v>
      </c>
      <c r="B872">
        <v>386</v>
      </c>
      <c r="C872">
        <f t="shared" si="13"/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2" t="str">
        <f>TEXT(Pizza_sales[[#This Row],[order_date]],"mmmm")</f>
        <v>January</v>
      </c>
      <c r="I872" s="3">
        <v>0.5404629629629629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3">
      <c r="A873">
        <v>872</v>
      </c>
      <c r="B873">
        <v>386</v>
      </c>
      <c r="C873">
        <f t="shared" si="13"/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2" t="str">
        <f>TEXT(Pizza_sales[[#This Row],[order_date]],"mmmm")</f>
        <v>January</v>
      </c>
      <c r="I873" s="3">
        <v>0.54046296296296292</v>
      </c>
      <c r="J873">
        <v>16.5</v>
      </c>
      <c r="K873">
        <v>16.5</v>
      </c>
      <c r="L873" s="1" t="s">
        <v>171</v>
      </c>
      <c r="M873" s="1" t="s">
        <v>23</v>
      </c>
      <c r="N873" s="1" t="s">
        <v>84</v>
      </c>
      <c r="O873" s="1" t="s">
        <v>85</v>
      </c>
    </row>
    <row r="874" spans="1:15" x14ac:dyDescent="0.3">
      <c r="A874">
        <v>873</v>
      </c>
      <c r="B874">
        <v>386</v>
      </c>
      <c r="C874">
        <f t="shared" si="13"/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2" t="str">
        <f>TEXT(Pizza_sales[[#This Row],[order_date]],"mmmm")</f>
        <v>January</v>
      </c>
      <c r="I874" s="3">
        <v>0.54046296296296292</v>
      </c>
      <c r="J874">
        <v>16.75</v>
      </c>
      <c r="K874">
        <v>16.75</v>
      </c>
      <c r="L874" s="1" t="s">
        <v>171</v>
      </c>
      <c r="M874" s="1" t="s">
        <v>30</v>
      </c>
      <c r="N874" s="1" t="s">
        <v>31</v>
      </c>
      <c r="O874" s="1" t="s">
        <v>32</v>
      </c>
    </row>
    <row r="875" spans="1:15" x14ac:dyDescent="0.3">
      <c r="A875">
        <v>874</v>
      </c>
      <c r="B875">
        <v>387</v>
      </c>
      <c r="C875">
        <f t="shared" si="13"/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2" t="str">
        <f>TEXT(Pizza_sales[[#This Row],[order_date]],"mmmm")</f>
        <v>January</v>
      </c>
      <c r="I875" s="3">
        <v>0.54391203703703705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3">
      <c r="A876">
        <v>875</v>
      </c>
      <c r="B876">
        <v>387</v>
      </c>
      <c r="C876">
        <f t="shared" si="13"/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2" t="str">
        <f>TEXT(Pizza_sales[[#This Row],[order_date]],"mmmm")</f>
        <v>January</v>
      </c>
      <c r="I876" s="3">
        <v>0.54391203703703705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3">
      <c r="A877">
        <v>876</v>
      </c>
      <c r="B877">
        <v>387</v>
      </c>
      <c r="C877">
        <f t="shared" si="13"/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2" t="str">
        <f>TEXT(Pizza_sales[[#This Row],[order_date]],"mmmm")</f>
        <v>January</v>
      </c>
      <c r="I877" s="3">
        <v>0.54391203703703705</v>
      </c>
      <c r="J877">
        <v>16.75</v>
      </c>
      <c r="K877">
        <v>16.75</v>
      </c>
      <c r="L877" s="1" t="s">
        <v>171</v>
      </c>
      <c r="M877" s="1" t="s">
        <v>30</v>
      </c>
      <c r="N877" s="1" t="s">
        <v>78</v>
      </c>
      <c r="O877" s="1" t="s">
        <v>79</v>
      </c>
    </row>
    <row r="878" spans="1:15" x14ac:dyDescent="0.3">
      <c r="A878">
        <v>877</v>
      </c>
      <c r="B878">
        <v>387</v>
      </c>
      <c r="C878">
        <f t="shared" si="13"/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2" t="str">
        <f>TEXT(Pizza_sales[[#This Row],[order_date]],"mmmm")</f>
        <v>January</v>
      </c>
      <c r="I878" s="3">
        <v>0.54391203703703705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3">
      <c r="A879">
        <v>878</v>
      </c>
      <c r="B879">
        <v>387</v>
      </c>
      <c r="C879">
        <f t="shared" si="13"/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2" t="str">
        <f>TEXT(Pizza_sales[[#This Row],[order_date]],"mmmm")</f>
        <v>January</v>
      </c>
      <c r="I879" s="3">
        <v>0.54391203703703705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3">
      <c r="A880">
        <v>879</v>
      </c>
      <c r="B880">
        <v>387</v>
      </c>
      <c r="C880">
        <f t="shared" si="13"/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2" t="str">
        <f>TEXT(Pizza_sales[[#This Row],[order_date]],"mmmm")</f>
        <v>January</v>
      </c>
      <c r="I880" s="3">
        <v>0.54391203703703705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3">
      <c r="A881">
        <v>880</v>
      </c>
      <c r="B881">
        <v>387</v>
      </c>
      <c r="C881">
        <f t="shared" si="13"/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2" t="str">
        <f>TEXT(Pizza_sales[[#This Row],[order_date]],"mmmm")</f>
        <v>January</v>
      </c>
      <c r="I881" s="3">
        <v>0.54391203703703705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3">
      <c r="A882">
        <v>881</v>
      </c>
      <c r="B882">
        <v>388</v>
      </c>
      <c r="C882">
        <f t="shared" si="13"/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2" t="str">
        <f>TEXT(Pizza_sales[[#This Row],[order_date]],"mmmm")</f>
        <v>January</v>
      </c>
      <c r="I882" s="3">
        <v>0.54509259259259257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3">
      <c r="A883">
        <v>882</v>
      </c>
      <c r="B883">
        <v>388</v>
      </c>
      <c r="C883">
        <f t="shared" si="13"/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2" t="str">
        <f>TEXT(Pizza_sales[[#This Row],[order_date]],"mmmm")</f>
        <v>January</v>
      </c>
      <c r="I883" s="3">
        <v>0.54509259259259257</v>
      </c>
      <c r="J883">
        <v>16.75</v>
      </c>
      <c r="K883">
        <v>16.75</v>
      </c>
      <c r="L883" s="1" t="s">
        <v>171</v>
      </c>
      <c r="M883" s="1" t="s">
        <v>30</v>
      </c>
      <c r="N883" s="1" t="s">
        <v>120</v>
      </c>
      <c r="O883" s="1" t="s">
        <v>121</v>
      </c>
    </row>
    <row r="884" spans="1:15" x14ac:dyDescent="0.3">
      <c r="A884">
        <v>883</v>
      </c>
      <c r="B884">
        <v>388</v>
      </c>
      <c r="C884">
        <f t="shared" si="13"/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2" t="str">
        <f>TEXT(Pizza_sales[[#This Row],[order_date]],"mmmm")</f>
        <v>January</v>
      </c>
      <c r="I884" s="3">
        <v>0.54509259259259257</v>
      </c>
      <c r="J884">
        <v>16</v>
      </c>
      <c r="K884">
        <v>16</v>
      </c>
      <c r="L884" s="1" t="s">
        <v>171</v>
      </c>
      <c r="M884" s="1" t="s">
        <v>19</v>
      </c>
      <c r="N884" s="1" t="s">
        <v>100</v>
      </c>
      <c r="O884" s="1" t="s">
        <v>101</v>
      </c>
    </row>
    <row r="885" spans="1:15" x14ac:dyDescent="0.3">
      <c r="A885">
        <v>884</v>
      </c>
      <c r="B885">
        <v>388</v>
      </c>
      <c r="C885">
        <f t="shared" si="13"/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2" t="str">
        <f>TEXT(Pizza_sales[[#This Row],[order_date]],"mmmm")</f>
        <v>January</v>
      </c>
      <c r="I885" s="3">
        <v>0.54509259259259257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3">
      <c r="A886">
        <v>885</v>
      </c>
      <c r="B886">
        <v>389</v>
      </c>
      <c r="C886">
        <f t="shared" si="13"/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2" t="str">
        <f>TEXT(Pizza_sales[[#This Row],[order_date]],"mmmm")</f>
        <v>January</v>
      </c>
      <c r="I886" s="3">
        <v>0.54880787037037038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3">
      <c r="A887">
        <v>886</v>
      </c>
      <c r="B887">
        <v>390</v>
      </c>
      <c r="C887">
        <f t="shared" si="13"/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2" t="str">
        <f>TEXT(Pizza_sales[[#This Row],[order_date]],"mmmm")</f>
        <v>January</v>
      </c>
      <c r="I887" s="3">
        <v>0.55245370370370372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3">
      <c r="A888">
        <v>887</v>
      </c>
      <c r="B888">
        <v>391</v>
      </c>
      <c r="C888">
        <f t="shared" si="13"/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2" t="str">
        <f>TEXT(Pizza_sales[[#This Row],[order_date]],"mmmm")</f>
        <v>January</v>
      </c>
      <c r="I888" s="3">
        <v>0.55938657407407411</v>
      </c>
      <c r="J888">
        <v>16</v>
      </c>
      <c r="K888">
        <v>16</v>
      </c>
      <c r="L888" s="1" t="s">
        <v>171</v>
      </c>
      <c r="M888" s="1" t="s">
        <v>12</v>
      </c>
      <c r="N888" s="1" t="s">
        <v>41</v>
      </c>
      <c r="O888" s="1" t="s">
        <v>42</v>
      </c>
    </row>
    <row r="889" spans="1:15" x14ac:dyDescent="0.3">
      <c r="A889">
        <v>888</v>
      </c>
      <c r="B889">
        <v>392</v>
      </c>
      <c r="C889">
        <f t="shared" si="13"/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2" t="str">
        <f>TEXT(Pizza_sales[[#This Row],[order_date]],"mmmm")</f>
        <v>January</v>
      </c>
      <c r="I889" s="3">
        <v>0.56721064814814814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3">
      <c r="A890">
        <v>889</v>
      </c>
      <c r="B890">
        <v>392</v>
      </c>
      <c r="C890">
        <f t="shared" si="13"/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2" t="str">
        <f>TEXT(Pizza_sales[[#This Row],[order_date]],"mmmm")</f>
        <v>January</v>
      </c>
      <c r="I890" s="3">
        <v>0.56721064814814814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3">
      <c r="A891">
        <v>890</v>
      </c>
      <c r="B891">
        <v>392</v>
      </c>
      <c r="C891">
        <f t="shared" si="13"/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2" t="str">
        <f>TEXT(Pizza_sales[[#This Row],[order_date]],"mmmm")</f>
        <v>January</v>
      </c>
      <c r="I891" s="3">
        <v>0.56721064814814814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3">
      <c r="A892">
        <v>891</v>
      </c>
      <c r="B892">
        <v>392</v>
      </c>
      <c r="C892">
        <f t="shared" si="13"/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2" t="str">
        <f>TEXT(Pizza_sales[[#This Row],[order_date]],"mmmm")</f>
        <v>January</v>
      </c>
      <c r="I892" s="3">
        <v>0.56721064814814814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3">
      <c r="A893">
        <v>892</v>
      </c>
      <c r="B893">
        <v>392</v>
      </c>
      <c r="C893">
        <f t="shared" si="13"/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2" t="str">
        <f>TEXT(Pizza_sales[[#This Row],[order_date]],"mmmm")</f>
        <v>January</v>
      </c>
      <c r="I893" s="3">
        <v>0.56721064814814814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3">
      <c r="A894">
        <v>893</v>
      </c>
      <c r="B894">
        <v>392</v>
      </c>
      <c r="C894">
        <f t="shared" si="13"/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2" t="str">
        <f>TEXT(Pizza_sales[[#This Row],[order_date]],"mmmm")</f>
        <v>January</v>
      </c>
      <c r="I894" s="3">
        <v>0.56721064814814814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3">
      <c r="A895">
        <v>894</v>
      </c>
      <c r="B895">
        <v>392</v>
      </c>
      <c r="C895">
        <f t="shared" si="13"/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2" t="str">
        <f>TEXT(Pizza_sales[[#This Row],[order_date]],"mmmm")</f>
        <v>January</v>
      </c>
      <c r="I895" s="3">
        <v>0.56721064814814814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3">
      <c r="A896">
        <v>895</v>
      </c>
      <c r="B896">
        <v>392</v>
      </c>
      <c r="C896">
        <f t="shared" si="13"/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2" t="str">
        <f>TEXT(Pizza_sales[[#This Row],[order_date]],"mmmm")</f>
        <v>January</v>
      </c>
      <c r="I896" s="3">
        <v>0.56721064814814814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3">
      <c r="A897">
        <v>896</v>
      </c>
      <c r="B897">
        <v>393</v>
      </c>
      <c r="C897">
        <f t="shared" si="13"/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2" t="str">
        <f>TEXT(Pizza_sales[[#This Row],[order_date]],"mmmm")</f>
        <v>January</v>
      </c>
      <c r="I897" s="3">
        <v>0.57535879629629627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3">
      <c r="A898">
        <v>897</v>
      </c>
      <c r="B898">
        <v>393</v>
      </c>
      <c r="C898">
        <f t="shared" ref="C898:C961" si="14">1/COUNTIF(B:B,B898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2" t="str">
        <f>TEXT(Pizza_sales[[#This Row],[order_date]],"mmmm")</f>
        <v>January</v>
      </c>
      <c r="I898" s="3">
        <v>0.57535879629629627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3">
      <c r="A899">
        <v>898</v>
      </c>
      <c r="B899">
        <v>394</v>
      </c>
      <c r="C899">
        <f t="shared" si="14"/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2" t="str">
        <f>TEXT(Pizza_sales[[#This Row],[order_date]],"mmmm")</f>
        <v>January</v>
      </c>
      <c r="I899" s="3">
        <v>0.58493055555555551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3">
      <c r="A900">
        <v>899</v>
      </c>
      <c r="B900">
        <v>394</v>
      </c>
      <c r="C900">
        <f t="shared" si="14"/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2" t="str">
        <f>TEXT(Pizza_sales[[#This Row],[order_date]],"mmmm")</f>
        <v>January</v>
      </c>
      <c r="I900" s="3">
        <v>0.58493055555555551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3">
      <c r="A901">
        <v>900</v>
      </c>
      <c r="B901">
        <v>394</v>
      </c>
      <c r="C901">
        <f t="shared" si="14"/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2" t="str">
        <f>TEXT(Pizza_sales[[#This Row],[order_date]],"mmmm")</f>
        <v>January</v>
      </c>
      <c r="I901" s="3">
        <v>0.58493055555555551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3">
      <c r="A902">
        <v>901</v>
      </c>
      <c r="B902">
        <v>394</v>
      </c>
      <c r="C902">
        <f t="shared" si="14"/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2" t="str">
        <f>TEXT(Pizza_sales[[#This Row],[order_date]],"mmmm")</f>
        <v>January</v>
      </c>
      <c r="I902" s="3">
        <v>0.58493055555555551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3">
      <c r="A903">
        <v>902</v>
      </c>
      <c r="B903">
        <v>394</v>
      </c>
      <c r="C903">
        <f t="shared" si="14"/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2" t="str">
        <f>TEXT(Pizza_sales[[#This Row],[order_date]],"mmmm")</f>
        <v>January</v>
      </c>
      <c r="I903" s="3">
        <v>0.58493055555555551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3">
      <c r="A904">
        <v>903</v>
      </c>
      <c r="B904">
        <v>394</v>
      </c>
      <c r="C904">
        <f t="shared" si="14"/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2" t="str">
        <f>TEXT(Pizza_sales[[#This Row],[order_date]],"mmmm")</f>
        <v>January</v>
      </c>
      <c r="I904" s="3">
        <v>0.58493055555555551</v>
      </c>
      <c r="J904">
        <v>12.5</v>
      </c>
      <c r="K904">
        <v>37.5</v>
      </c>
      <c r="L904" s="1" t="s">
        <v>171</v>
      </c>
      <c r="M904" s="1" t="s">
        <v>12</v>
      </c>
      <c r="N904" s="1" t="s">
        <v>74</v>
      </c>
      <c r="O904" s="1" t="s">
        <v>75</v>
      </c>
    </row>
    <row r="905" spans="1:15" x14ac:dyDescent="0.3">
      <c r="A905">
        <v>904</v>
      </c>
      <c r="B905">
        <v>394</v>
      </c>
      <c r="C905">
        <f t="shared" si="14"/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2" t="str">
        <f>TEXT(Pizza_sales[[#This Row],[order_date]],"mmmm")</f>
        <v>January</v>
      </c>
      <c r="I905" s="3">
        <v>0.58493055555555551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3">
      <c r="A906">
        <v>905</v>
      </c>
      <c r="B906">
        <v>394</v>
      </c>
      <c r="C906">
        <f t="shared" si="14"/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2" t="str">
        <f>TEXT(Pizza_sales[[#This Row],[order_date]],"mmmm")</f>
        <v>January</v>
      </c>
      <c r="I906" s="3">
        <v>0.58493055555555551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3">
      <c r="A907">
        <v>906</v>
      </c>
      <c r="B907">
        <v>394</v>
      </c>
      <c r="C907">
        <f t="shared" si="14"/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2" t="str">
        <f>TEXT(Pizza_sales[[#This Row],[order_date]],"mmmm")</f>
        <v>January</v>
      </c>
      <c r="I907" s="3">
        <v>0.58493055555555551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3">
      <c r="A908">
        <v>907</v>
      </c>
      <c r="B908">
        <v>394</v>
      </c>
      <c r="C908">
        <f t="shared" si="14"/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2" t="str">
        <f>TEXT(Pizza_sales[[#This Row],[order_date]],"mmmm")</f>
        <v>January</v>
      </c>
      <c r="I908" s="3">
        <v>0.58493055555555551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3">
      <c r="A909">
        <v>908</v>
      </c>
      <c r="B909">
        <v>394</v>
      </c>
      <c r="C909">
        <f t="shared" si="14"/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2" t="str">
        <f>TEXT(Pizza_sales[[#This Row],[order_date]],"mmmm")</f>
        <v>January</v>
      </c>
      <c r="I909" s="3">
        <v>0.58493055555555551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3">
      <c r="A910">
        <v>909</v>
      </c>
      <c r="B910">
        <v>394</v>
      </c>
      <c r="C910">
        <f t="shared" si="14"/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2" t="str">
        <f>TEXT(Pizza_sales[[#This Row],[order_date]],"mmmm")</f>
        <v>January</v>
      </c>
      <c r="I910" s="3">
        <v>0.58493055555555551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3">
      <c r="A911">
        <v>910</v>
      </c>
      <c r="B911">
        <v>395</v>
      </c>
      <c r="C911">
        <f t="shared" si="14"/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2" t="str">
        <f>TEXT(Pizza_sales[[#This Row],[order_date]],"mmmm")</f>
        <v>January</v>
      </c>
      <c r="I911" s="3">
        <v>0.59106481481481477</v>
      </c>
      <c r="J911">
        <v>16</v>
      </c>
      <c r="K911">
        <v>16</v>
      </c>
      <c r="L911" s="1" t="s">
        <v>171</v>
      </c>
      <c r="M911" s="1" t="s">
        <v>12</v>
      </c>
      <c r="N911" s="1" t="s">
        <v>90</v>
      </c>
      <c r="O911" s="1" t="s">
        <v>91</v>
      </c>
    </row>
    <row r="912" spans="1:15" x14ac:dyDescent="0.3">
      <c r="A912">
        <v>911</v>
      </c>
      <c r="B912">
        <v>396</v>
      </c>
      <c r="C912">
        <f t="shared" si="14"/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2" t="str">
        <f>TEXT(Pizza_sales[[#This Row],[order_date]],"mmmm")</f>
        <v>January</v>
      </c>
      <c r="I912" s="3">
        <v>0.59190972222222227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3">
      <c r="A913">
        <v>912</v>
      </c>
      <c r="B913">
        <v>397</v>
      </c>
      <c r="C913">
        <f t="shared" si="14"/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2" t="str">
        <f>TEXT(Pizza_sales[[#This Row],[order_date]],"mmmm")</f>
        <v>January</v>
      </c>
      <c r="I913" s="3">
        <v>0.6049768518518519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3">
      <c r="A914">
        <v>913</v>
      </c>
      <c r="B914">
        <v>397</v>
      </c>
      <c r="C914">
        <f t="shared" si="14"/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2" t="str">
        <f>TEXT(Pizza_sales[[#This Row],[order_date]],"mmmm")</f>
        <v>January</v>
      </c>
      <c r="I914" s="3">
        <v>0.6049768518518519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3">
      <c r="A915">
        <v>914</v>
      </c>
      <c r="B915">
        <v>397</v>
      </c>
      <c r="C915">
        <f t="shared" si="14"/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2" t="str">
        <f>TEXT(Pizza_sales[[#This Row],[order_date]],"mmmm")</f>
        <v>January</v>
      </c>
      <c r="I915" s="3">
        <v>0.6049768518518519</v>
      </c>
      <c r="J915">
        <v>12.5</v>
      </c>
      <c r="K915">
        <v>12.5</v>
      </c>
      <c r="L915" s="1" t="s">
        <v>171</v>
      </c>
      <c r="M915" s="1" t="s">
        <v>12</v>
      </c>
      <c r="N915" s="1" t="s">
        <v>74</v>
      </c>
      <c r="O915" s="1" t="s">
        <v>75</v>
      </c>
    </row>
    <row r="916" spans="1:15" x14ac:dyDescent="0.3">
      <c r="A916">
        <v>915</v>
      </c>
      <c r="B916">
        <v>398</v>
      </c>
      <c r="C916">
        <f t="shared" si="14"/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2" t="str">
        <f>TEXT(Pizza_sales[[#This Row],[order_date]],"mmmm")</f>
        <v>January</v>
      </c>
      <c r="I916" s="3">
        <v>0.62252314814814813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3">
      <c r="A917">
        <v>916</v>
      </c>
      <c r="B917">
        <v>399</v>
      </c>
      <c r="C917">
        <f t="shared" si="14"/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2" t="str">
        <f>TEXT(Pizza_sales[[#This Row],[order_date]],"mmmm")</f>
        <v>January</v>
      </c>
      <c r="I917" s="3">
        <v>0.65820601851851857</v>
      </c>
      <c r="J917">
        <v>16.75</v>
      </c>
      <c r="K917">
        <v>16.75</v>
      </c>
      <c r="L917" s="1" t="s">
        <v>171</v>
      </c>
      <c r="M917" s="1" t="s">
        <v>30</v>
      </c>
      <c r="N917" s="1" t="s">
        <v>38</v>
      </c>
      <c r="O917" s="1" t="s">
        <v>39</v>
      </c>
    </row>
    <row r="918" spans="1:15" x14ac:dyDescent="0.3">
      <c r="A918">
        <v>917</v>
      </c>
      <c r="B918">
        <v>399</v>
      </c>
      <c r="C918">
        <f t="shared" si="14"/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2" t="str">
        <f>TEXT(Pizza_sales[[#This Row],[order_date]],"mmmm")</f>
        <v>January</v>
      </c>
      <c r="I918" s="3">
        <v>0.65820601851851857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3">
      <c r="A919">
        <v>918</v>
      </c>
      <c r="B919">
        <v>399</v>
      </c>
      <c r="C919">
        <f t="shared" si="14"/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2" t="str">
        <f>TEXT(Pizza_sales[[#This Row],[order_date]],"mmmm")</f>
        <v>January</v>
      </c>
      <c r="I919" s="3">
        <v>0.65820601851851857</v>
      </c>
      <c r="J919">
        <v>14.75</v>
      </c>
      <c r="K919">
        <v>14.75</v>
      </c>
      <c r="L919" s="1" t="s">
        <v>171</v>
      </c>
      <c r="M919" s="1" t="s">
        <v>19</v>
      </c>
      <c r="N919" s="1" t="s">
        <v>87</v>
      </c>
      <c r="O919" s="1" t="s">
        <v>88</v>
      </c>
    </row>
    <row r="920" spans="1:15" x14ac:dyDescent="0.3">
      <c r="A920">
        <v>919</v>
      </c>
      <c r="B920">
        <v>399</v>
      </c>
      <c r="C920">
        <f t="shared" si="14"/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2" t="str">
        <f>TEXT(Pizza_sales[[#This Row],[order_date]],"mmmm")</f>
        <v>January</v>
      </c>
      <c r="I920" s="3">
        <v>0.65820601851851857</v>
      </c>
      <c r="J920">
        <v>16</v>
      </c>
      <c r="K920">
        <v>16</v>
      </c>
      <c r="L920" s="1" t="s">
        <v>171</v>
      </c>
      <c r="M920" s="1" t="s">
        <v>12</v>
      </c>
      <c r="N920" s="1" t="s">
        <v>41</v>
      </c>
      <c r="O920" s="1" t="s">
        <v>42</v>
      </c>
    </row>
    <row r="921" spans="1:15" x14ac:dyDescent="0.3">
      <c r="A921">
        <v>920</v>
      </c>
      <c r="B921">
        <v>400</v>
      </c>
      <c r="C921">
        <f t="shared" si="14"/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2" t="str">
        <f>TEXT(Pizza_sales[[#This Row],[order_date]],"mmmm")</f>
        <v>January</v>
      </c>
      <c r="I921" s="3">
        <v>0.66883101851851856</v>
      </c>
      <c r="J921">
        <v>12.5</v>
      </c>
      <c r="K921">
        <v>12.5</v>
      </c>
      <c r="L921" s="1" t="s">
        <v>171</v>
      </c>
      <c r="M921" s="1" t="s">
        <v>12</v>
      </c>
      <c r="N921" s="1" t="s">
        <v>74</v>
      </c>
      <c r="O921" s="1" t="s">
        <v>75</v>
      </c>
    </row>
    <row r="922" spans="1:15" x14ac:dyDescent="0.3">
      <c r="A922">
        <v>921</v>
      </c>
      <c r="B922">
        <v>400</v>
      </c>
      <c r="C922">
        <f t="shared" si="14"/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2" t="str">
        <f>TEXT(Pizza_sales[[#This Row],[order_date]],"mmmm")</f>
        <v>January</v>
      </c>
      <c r="I922" s="3">
        <v>0.6688310185185185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3">
      <c r="A923">
        <v>922</v>
      </c>
      <c r="B923">
        <v>401</v>
      </c>
      <c r="C923">
        <f t="shared" si="14"/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2" t="str">
        <f>TEXT(Pizza_sales[[#This Row],[order_date]],"mmmm")</f>
        <v>January</v>
      </c>
      <c r="I923" s="3">
        <v>0.67262731481481486</v>
      </c>
      <c r="J923">
        <v>16</v>
      </c>
      <c r="K923">
        <v>16</v>
      </c>
      <c r="L923" s="1" t="s">
        <v>171</v>
      </c>
      <c r="M923" s="1" t="s">
        <v>19</v>
      </c>
      <c r="N923" s="1" t="s">
        <v>62</v>
      </c>
      <c r="O923" s="1" t="s">
        <v>63</v>
      </c>
    </row>
    <row r="924" spans="1:15" x14ac:dyDescent="0.3">
      <c r="A924">
        <v>923</v>
      </c>
      <c r="B924">
        <v>402</v>
      </c>
      <c r="C924">
        <f t="shared" si="14"/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2" t="str">
        <f>TEXT(Pizza_sales[[#This Row],[order_date]],"mmmm")</f>
        <v>January</v>
      </c>
      <c r="I924" s="3">
        <v>0.68386574074074069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3">
      <c r="A925">
        <v>924</v>
      </c>
      <c r="B925">
        <v>402</v>
      </c>
      <c r="C925">
        <f t="shared" si="14"/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2" t="str">
        <f>TEXT(Pizza_sales[[#This Row],[order_date]],"mmmm")</f>
        <v>January</v>
      </c>
      <c r="I925" s="3">
        <v>0.68386574074074069</v>
      </c>
      <c r="J925">
        <v>16.5</v>
      </c>
      <c r="K925">
        <v>16.5</v>
      </c>
      <c r="L925" s="1" t="s">
        <v>171</v>
      </c>
      <c r="M925" s="1" t="s">
        <v>23</v>
      </c>
      <c r="N925" s="1" t="s">
        <v>24</v>
      </c>
      <c r="O925" s="1" t="s">
        <v>25</v>
      </c>
    </row>
    <row r="926" spans="1:15" x14ac:dyDescent="0.3">
      <c r="A926">
        <v>925</v>
      </c>
      <c r="B926">
        <v>403</v>
      </c>
      <c r="C926">
        <f t="shared" si="14"/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2" t="str">
        <f>TEXT(Pizza_sales[[#This Row],[order_date]],"mmmm")</f>
        <v>January</v>
      </c>
      <c r="I926" s="3">
        <v>0.68483796296296295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3">
      <c r="A927">
        <v>926</v>
      </c>
      <c r="B927">
        <v>403</v>
      </c>
      <c r="C927">
        <f t="shared" si="14"/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2" t="str">
        <f>TEXT(Pizza_sales[[#This Row],[order_date]],"mmmm")</f>
        <v>January</v>
      </c>
      <c r="I927" s="3">
        <v>0.68483796296296295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3">
      <c r="A928">
        <v>927</v>
      </c>
      <c r="B928">
        <v>403</v>
      </c>
      <c r="C928">
        <f t="shared" si="14"/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2" t="str">
        <f>TEXT(Pizza_sales[[#This Row],[order_date]],"mmmm")</f>
        <v>January</v>
      </c>
      <c r="I928" s="3">
        <v>0.68483796296296295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3">
      <c r="A929">
        <v>928</v>
      </c>
      <c r="B929">
        <v>404</v>
      </c>
      <c r="C929">
        <f t="shared" si="14"/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2" t="str">
        <f>TEXT(Pizza_sales[[#This Row],[order_date]],"mmmm")</f>
        <v>January</v>
      </c>
      <c r="I929" s="3">
        <v>0.69406250000000003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3">
      <c r="A930">
        <v>929</v>
      </c>
      <c r="B930">
        <v>405</v>
      </c>
      <c r="C930">
        <f t="shared" si="14"/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2" t="str">
        <f>TEXT(Pizza_sales[[#This Row],[order_date]],"mmmm")</f>
        <v>January</v>
      </c>
      <c r="I930" s="3">
        <v>0.6974074074074073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3">
      <c r="A931">
        <v>930</v>
      </c>
      <c r="B931">
        <v>406</v>
      </c>
      <c r="C931">
        <f t="shared" si="14"/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2" t="str">
        <f>TEXT(Pizza_sales[[#This Row],[order_date]],"mmmm")</f>
        <v>January</v>
      </c>
      <c r="I931" s="3">
        <v>0.70195601851851852</v>
      </c>
      <c r="J931">
        <v>16.75</v>
      </c>
      <c r="K931">
        <v>16.75</v>
      </c>
      <c r="L931" s="1" t="s">
        <v>171</v>
      </c>
      <c r="M931" s="1" t="s">
        <v>30</v>
      </c>
      <c r="N931" s="1" t="s">
        <v>120</v>
      </c>
      <c r="O931" s="1" t="s">
        <v>121</v>
      </c>
    </row>
    <row r="932" spans="1:15" x14ac:dyDescent="0.3">
      <c r="A932">
        <v>931</v>
      </c>
      <c r="B932">
        <v>406</v>
      </c>
      <c r="C932">
        <f t="shared" si="14"/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2" t="str">
        <f>TEXT(Pizza_sales[[#This Row],[order_date]],"mmmm")</f>
        <v>January</v>
      </c>
      <c r="I932" s="3">
        <v>0.70195601851851852</v>
      </c>
      <c r="J932">
        <v>16</v>
      </c>
      <c r="K932">
        <v>16</v>
      </c>
      <c r="L932" s="1" t="s">
        <v>171</v>
      </c>
      <c r="M932" s="1" t="s">
        <v>12</v>
      </c>
      <c r="N932" s="1" t="s">
        <v>16</v>
      </c>
      <c r="O932" s="1" t="s">
        <v>17</v>
      </c>
    </row>
    <row r="933" spans="1:15" x14ac:dyDescent="0.3">
      <c r="A933">
        <v>932</v>
      </c>
      <c r="B933">
        <v>406</v>
      </c>
      <c r="C933">
        <f t="shared" si="14"/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2" t="str">
        <f>TEXT(Pizza_sales[[#This Row],[order_date]],"mmmm")</f>
        <v>January</v>
      </c>
      <c r="I933" s="3">
        <v>0.70195601851851852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3">
      <c r="A934">
        <v>933</v>
      </c>
      <c r="B934">
        <v>407</v>
      </c>
      <c r="C934">
        <f t="shared" si="14"/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2" t="str">
        <f>TEXT(Pizza_sales[[#This Row],[order_date]],"mmmm")</f>
        <v>January</v>
      </c>
      <c r="I934" s="3">
        <v>0.70604166666666668</v>
      </c>
      <c r="J934">
        <v>16.75</v>
      </c>
      <c r="K934">
        <v>16.75</v>
      </c>
      <c r="L934" s="1" t="s">
        <v>171</v>
      </c>
      <c r="M934" s="1" t="s">
        <v>30</v>
      </c>
      <c r="N934" s="1" t="s">
        <v>70</v>
      </c>
      <c r="O934" s="1" t="s">
        <v>71</v>
      </c>
    </row>
    <row r="935" spans="1:15" x14ac:dyDescent="0.3">
      <c r="A935">
        <v>934</v>
      </c>
      <c r="B935">
        <v>407</v>
      </c>
      <c r="C935">
        <f t="shared" si="14"/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2" t="str">
        <f>TEXT(Pizza_sales[[#This Row],[order_date]],"mmmm")</f>
        <v>January</v>
      </c>
      <c r="I935" s="3">
        <v>0.70604166666666668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3">
      <c r="A936">
        <v>935</v>
      </c>
      <c r="B936">
        <v>407</v>
      </c>
      <c r="C936">
        <f t="shared" si="14"/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2" t="str">
        <f>TEXT(Pizza_sales[[#This Row],[order_date]],"mmmm")</f>
        <v>January</v>
      </c>
      <c r="I936" s="3">
        <v>0.70604166666666668</v>
      </c>
      <c r="J936">
        <v>12.5</v>
      </c>
      <c r="K936">
        <v>12.5</v>
      </c>
      <c r="L936" s="1" t="s">
        <v>171</v>
      </c>
      <c r="M936" s="1" t="s">
        <v>12</v>
      </c>
      <c r="N936" s="1" t="s">
        <v>74</v>
      </c>
      <c r="O936" s="1" t="s">
        <v>75</v>
      </c>
    </row>
    <row r="937" spans="1:15" x14ac:dyDescent="0.3">
      <c r="A937">
        <v>936</v>
      </c>
      <c r="B937">
        <v>408</v>
      </c>
      <c r="C937">
        <f t="shared" si="14"/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2" t="str">
        <f>TEXT(Pizza_sales[[#This Row],[order_date]],"mmmm")</f>
        <v>January</v>
      </c>
      <c r="I937" s="3">
        <v>0.71468750000000003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3">
      <c r="A938">
        <v>937</v>
      </c>
      <c r="B938">
        <v>408</v>
      </c>
      <c r="C938">
        <f t="shared" si="14"/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2" t="str">
        <f>TEXT(Pizza_sales[[#This Row],[order_date]],"mmmm")</f>
        <v>January</v>
      </c>
      <c r="I938" s="3">
        <v>0.71468750000000003</v>
      </c>
      <c r="J938">
        <v>16.5</v>
      </c>
      <c r="K938">
        <v>16.5</v>
      </c>
      <c r="L938" s="1" t="s">
        <v>171</v>
      </c>
      <c r="M938" s="1" t="s">
        <v>23</v>
      </c>
      <c r="N938" s="1" t="s">
        <v>103</v>
      </c>
      <c r="O938" s="1" t="s">
        <v>104</v>
      </c>
    </row>
    <row r="939" spans="1:15" x14ac:dyDescent="0.3">
      <c r="A939">
        <v>938</v>
      </c>
      <c r="B939">
        <v>409</v>
      </c>
      <c r="C939">
        <f t="shared" si="14"/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2" t="str">
        <f>TEXT(Pizza_sales[[#This Row],[order_date]],"mmmm")</f>
        <v>January</v>
      </c>
      <c r="I939" s="3">
        <v>0.7187962962962962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3">
      <c r="A940">
        <v>939</v>
      </c>
      <c r="B940">
        <v>410</v>
      </c>
      <c r="C940">
        <f t="shared" si="14"/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2" t="str">
        <f>TEXT(Pizza_sales[[#This Row],[order_date]],"mmmm")</f>
        <v>January</v>
      </c>
      <c r="I940" s="3">
        <v>0.73181712962962964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3">
      <c r="A941">
        <v>940</v>
      </c>
      <c r="B941">
        <v>410</v>
      </c>
      <c r="C941">
        <f t="shared" si="14"/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2" t="str">
        <f>TEXT(Pizza_sales[[#This Row],[order_date]],"mmmm")</f>
        <v>January</v>
      </c>
      <c r="I941" s="3">
        <v>0.73181712962962964</v>
      </c>
      <c r="J941">
        <v>16</v>
      </c>
      <c r="K941">
        <v>16</v>
      </c>
      <c r="L941" s="1" t="s">
        <v>171</v>
      </c>
      <c r="M941" s="1" t="s">
        <v>19</v>
      </c>
      <c r="N941" s="1" t="s">
        <v>100</v>
      </c>
      <c r="O941" s="1" t="s">
        <v>101</v>
      </c>
    </row>
    <row r="942" spans="1:15" x14ac:dyDescent="0.3">
      <c r="A942">
        <v>941</v>
      </c>
      <c r="B942">
        <v>410</v>
      </c>
      <c r="C942">
        <f t="shared" si="14"/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2" t="str">
        <f>TEXT(Pizza_sales[[#This Row],[order_date]],"mmmm")</f>
        <v>January</v>
      </c>
      <c r="I942" s="3">
        <v>0.73181712962962964</v>
      </c>
      <c r="J942">
        <v>25.5</v>
      </c>
      <c r="K942">
        <v>25.5</v>
      </c>
      <c r="L942" s="1" t="s">
        <v>173</v>
      </c>
      <c r="M942" s="1" t="s">
        <v>12</v>
      </c>
      <c r="N942" s="1" t="s">
        <v>41</v>
      </c>
      <c r="O942" s="1" t="s">
        <v>42</v>
      </c>
    </row>
    <row r="943" spans="1:15" x14ac:dyDescent="0.3">
      <c r="A943">
        <v>942</v>
      </c>
      <c r="B943">
        <v>411</v>
      </c>
      <c r="C943">
        <f t="shared" si="14"/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2" t="str">
        <f>TEXT(Pizza_sales[[#This Row],[order_date]],"mmmm")</f>
        <v>January</v>
      </c>
      <c r="I943" s="3">
        <v>0.7487152777777778</v>
      </c>
      <c r="J943">
        <v>16.5</v>
      </c>
      <c r="K943">
        <v>16.5</v>
      </c>
      <c r="L943" s="1" t="s">
        <v>171</v>
      </c>
      <c r="M943" s="1" t="s">
        <v>23</v>
      </c>
      <c r="N943" s="1" t="s">
        <v>24</v>
      </c>
      <c r="O943" s="1" t="s">
        <v>25</v>
      </c>
    </row>
    <row r="944" spans="1:15" x14ac:dyDescent="0.3">
      <c r="A944">
        <v>943</v>
      </c>
      <c r="B944">
        <v>411</v>
      </c>
      <c r="C944">
        <f t="shared" si="14"/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2" t="str">
        <f>TEXT(Pizza_sales[[#This Row],[order_date]],"mmmm")</f>
        <v>January</v>
      </c>
      <c r="I944" s="3">
        <v>0.7487152777777778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3">
      <c r="A945">
        <v>944</v>
      </c>
      <c r="B945">
        <v>412</v>
      </c>
      <c r="C945">
        <f t="shared" si="14"/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2" t="str">
        <f>TEXT(Pizza_sales[[#This Row],[order_date]],"mmmm")</f>
        <v>January</v>
      </c>
      <c r="I945" s="3">
        <v>0.75539351851851855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3">
      <c r="A946">
        <v>945</v>
      </c>
      <c r="B946">
        <v>412</v>
      </c>
      <c r="C946">
        <f t="shared" si="14"/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2" t="str">
        <f>TEXT(Pizza_sales[[#This Row],[order_date]],"mmmm")</f>
        <v>January</v>
      </c>
      <c r="I946" s="3">
        <v>0.75539351851851855</v>
      </c>
      <c r="J946">
        <v>16.5</v>
      </c>
      <c r="K946">
        <v>16.5</v>
      </c>
      <c r="L946" s="1" t="s">
        <v>171</v>
      </c>
      <c r="M946" s="1" t="s">
        <v>23</v>
      </c>
      <c r="N946" s="1" t="s">
        <v>44</v>
      </c>
      <c r="O946" s="1" t="s">
        <v>45</v>
      </c>
    </row>
    <row r="947" spans="1:15" x14ac:dyDescent="0.3">
      <c r="A947">
        <v>946</v>
      </c>
      <c r="B947">
        <v>413</v>
      </c>
      <c r="C947">
        <f t="shared" si="14"/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2" t="str">
        <f>TEXT(Pizza_sales[[#This Row],[order_date]],"mmmm")</f>
        <v>January</v>
      </c>
      <c r="I947" s="3">
        <v>0.75800925925925922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3">
      <c r="A948">
        <v>947</v>
      </c>
      <c r="B948">
        <v>414</v>
      </c>
      <c r="C948">
        <f t="shared" si="14"/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2" t="str">
        <f>TEXT(Pizza_sales[[#This Row],[order_date]],"mmmm")</f>
        <v>January</v>
      </c>
      <c r="I948" s="3">
        <v>0.7592824074074073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3">
      <c r="A949">
        <v>948</v>
      </c>
      <c r="B949">
        <v>414</v>
      </c>
      <c r="C949">
        <f t="shared" si="14"/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2" t="str">
        <f>TEXT(Pizza_sales[[#This Row],[order_date]],"mmmm")</f>
        <v>January</v>
      </c>
      <c r="I949" s="3">
        <v>0.7592824074074073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3">
      <c r="A950">
        <v>949</v>
      </c>
      <c r="B950">
        <v>414</v>
      </c>
      <c r="C950">
        <f t="shared" si="14"/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2" t="str">
        <f>TEXT(Pizza_sales[[#This Row],[order_date]],"mmmm")</f>
        <v>January</v>
      </c>
      <c r="I950" s="3">
        <v>0.75928240740740738</v>
      </c>
      <c r="J950">
        <v>16.5</v>
      </c>
      <c r="K950">
        <v>16.5</v>
      </c>
      <c r="L950" s="1" t="s">
        <v>171</v>
      </c>
      <c r="M950" s="1" t="s">
        <v>23</v>
      </c>
      <c r="N950" s="1" t="s">
        <v>24</v>
      </c>
      <c r="O950" s="1" t="s">
        <v>25</v>
      </c>
    </row>
    <row r="951" spans="1:15" x14ac:dyDescent="0.3">
      <c r="A951">
        <v>950</v>
      </c>
      <c r="B951">
        <v>415</v>
      </c>
      <c r="C951">
        <f t="shared" si="14"/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2" t="str">
        <f>TEXT(Pizza_sales[[#This Row],[order_date]],"mmmm")</f>
        <v>January</v>
      </c>
      <c r="I951" s="3">
        <v>0.76137731481481485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3">
      <c r="A952">
        <v>951</v>
      </c>
      <c r="B952">
        <v>416</v>
      </c>
      <c r="C952">
        <f t="shared" si="14"/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2" t="str">
        <f>TEXT(Pizza_sales[[#This Row],[order_date]],"mmmm")</f>
        <v>January</v>
      </c>
      <c r="I952" s="3">
        <v>0.7622916666666667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3">
      <c r="A953">
        <v>952</v>
      </c>
      <c r="B953">
        <v>417</v>
      </c>
      <c r="C953">
        <f t="shared" si="14"/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2" t="str">
        <f>TEXT(Pizza_sales[[#This Row],[order_date]],"mmmm")</f>
        <v>January</v>
      </c>
      <c r="I953" s="3">
        <v>0.76712962962962961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3">
      <c r="A954">
        <v>953</v>
      </c>
      <c r="B954">
        <v>418</v>
      </c>
      <c r="C954">
        <f t="shared" si="14"/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2" t="str">
        <f>TEXT(Pizza_sales[[#This Row],[order_date]],"mmmm")</f>
        <v>January</v>
      </c>
      <c r="I954" s="3">
        <v>0.77790509259259255</v>
      </c>
      <c r="J954">
        <v>16.75</v>
      </c>
      <c r="K954">
        <v>16.75</v>
      </c>
      <c r="L954" s="1" t="s">
        <v>171</v>
      </c>
      <c r="M954" s="1" t="s">
        <v>30</v>
      </c>
      <c r="N954" s="1" t="s">
        <v>78</v>
      </c>
      <c r="O954" s="1" t="s">
        <v>79</v>
      </c>
    </row>
    <row r="955" spans="1:15" x14ac:dyDescent="0.3">
      <c r="A955">
        <v>954</v>
      </c>
      <c r="B955">
        <v>418</v>
      </c>
      <c r="C955">
        <f t="shared" si="14"/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2" t="str">
        <f>TEXT(Pizza_sales[[#This Row],[order_date]],"mmmm")</f>
        <v>January</v>
      </c>
      <c r="I955" s="3">
        <v>0.77790509259259255</v>
      </c>
      <c r="J955">
        <v>16.25</v>
      </c>
      <c r="K955">
        <v>16.25</v>
      </c>
      <c r="L955" s="1" t="s">
        <v>171</v>
      </c>
      <c r="M955" s="1" t="s">
        <v>23</v>
      </c>
      <c r="N955" s="1" t="s">
        <v>110</v>
      </c>
      <c r="O955" s="1" t="s">
        <v>111</v>
      </c>
    </row>
    <row r="956" spans="1:15" x14ac:dyDescent="0.3">
      <c r="A956">
        <v>955</v>
      </c>
      <c r="B956">
        <v>419</v>
      </c>
      <c r="C956">
        <f t="shared" si="14"/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2" t="str">
        <f>TEXT(Pizza_sales[[#This Row],[order_date]],"mmmm")</f>
        <v>January</v>
      </c>
      <c r="I956" s="3">
        <v>0.79341435185185183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3">
      <c r="A957">
        <v>956</v>
      </c>
      <c r="B957">
        <v>419</v>
      </c>
      <c r="C957">
        <f t="shared" si="14"/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2" t="str">
        <f>TEXT(Pizza_sales[[#This Row],[order_date]],"mmmm")</f>
        <v>January</v>
      </c>
      <c r="I957" s="3">
        <v>0.79341435185185183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3">
      <c r="A958">
        <v>957</v>
      </c>
      <c r="B958">
        <v>419</v>
      </c>
      <c r="C958">
        <f t="shared" si="14"/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2" t="str">
        <f>TEXT(Pizza_sales[[#This Row],[order_date]],"mmmm")</f>
        <v>January</v>
      </c>
      <c r="I958" s="3">
        <v>0.79341435185185183</v>
      </c>
      <c r="J958">
        <v>16.75</v>
      </c>
      <c r="K958">
        <v>16.75</v>
      </c>
      <c r="L958" s="1" t="s">
        <v>171</v>
      </c>
      <c r="M958" s="1" t="s">
        <v>19</v>
      </c>
      <c r="N958" s="1" t="s">
        <v>97</v>
      </c>
      <c r="O958" s="1" t="s">
        <v>98</v>
      </c>
    </row>
    <row r="959" spans="1:15" x14ac:dyDescent="0.3">
      <c r="A959">
        <v>958</v>
      </c>
      <c r="B959">
        <v>419</v>
      </c>
      <c r="C959">
        <f t="shared" si="14"/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2" t="str">
        <f>TEXT(Pizza_sales[[#This Row],[order_date]],"mmmm")</f>
        <v>January</v>
      </c>
      <c r="I959" s="3">
        <v>0.79341435185185183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3">
      <c r="A960">
        <v>959</v>
      </c>
      <c r="B960">
        <v>420</v>
      </c>
      <c r="C960">
        <f t="shared" si="14"/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2" t="str">
        <f>TEXT(Pizza_sales[[#This Row],[order_date]],"mmmm")</f>
        <v>January</v>
      </c>
      <c r="I960" s="3">
        <v>0.7949074074074074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3">
      <c r="A961">
        <v>960</v>
      </c>
      <c r="B961">
        <v>420</v>
      </c>
      <c r="C961">
        <f t="shared" si="14"/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2" t="str">
        <f>TEXT(Pizza_sales[[#This Row],[order_date]],"mmmm")</f>
        <v>January</v>
      </c>
      <c r="I961" s="3">
        <v>0.7949074074074074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3">
      <c r="A962">
        <v>961</v>
      </c>
      <c r="B962">
        <v>421</v>
      </c>
      <c r="C962">
        <f t="shared" ref="C962:C1025" si="15">1/COUNTIF(B:B,B962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2" t="str">
        <f>TEXT(Pizza_sales[[#This Row],[order_date]],"mmmm")</f>
        <v>January</v>
      </c>
      <c r="I962" s="3">
        <v>0.80692129629629628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3">
      <c r="A963">
        <v>962</v>
      </c>
      <c r="B963">
        <v>421</v>
      </c>
      <c r="C963">
        <f t="shared" si="15"/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2" t="str">
        <f>TEXT(Pizza_sales[[#This Row],[order_date]],"mmmm")</f>
        <v>January</v>
      </c>
      <c r="I963" s="3">
        <v>0.80692129629629628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3">
      <c r="A964">
        <v>963</v>
      </c>
      <c r="B964">
        <v>421</v>
      </c>
      <c r="C964">
        <f t="shared" si="15"/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2" t="str">
        <f>TEXT(Pizza_sales[[#This Row],[order_date]],"mmmm")</f>
        <v>January</v>
      </c>
      <c r="I964" s="3">
        <v>0.80692129629629628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3">
      <c r="A965">
        <v>964</v>
      </c>
      <c r="B965">
        <v>422</v>
      </c>
      <c r="C965">
        <f t="shared" si="15"/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2" t="str">
        <f>TEXT(Pizza_sales[[#This Row],[order_date]],"mmmm")</f>
        <v>January</v>
      </c>
      <c r="I965" s="3">
        <v>0.81278935185185186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3">
      <c r="A966">
        <v>965</v>
      </c>
      <c r="B966">
        <v>422</v>
      </c>
      <c r="C966">
        <f t="shared" si="15"/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2" t="str">
        <f>TEXT(Pizza_sales[[#This Row],[order_date]],"mmmm")</f>
        <v>January</v>
      </c>
      <c r="I966" s="3">
        <v>0.81278935185185186</v>
      </c>
      <c r="J966">
        <v>16.5</v>
      </c>
      <c r="K966">
        <v>16.5</v>
      </c>
      <c r="L966" s="1" t="s">
        <v>171</v>
      </c>
      <c r="M966" s="1" t="s">
        <v>23</v>
      </c>
      <c r="N966" s="1" t="s">
        <v>24</v>
      </c>
      <c r="O966" s="1" t="s">
        <v>25</v>
      </c>
    </row>
    <row r="967" spans="1:15" x14ac:dyDescent="0.3">
      <c r="A967">
        <v>966</v>
      </c>
      <c r="B967">
        <v>422</v>
      </c>
      <c r="C967">
        <f t="shared" si="15"/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2" t="str">
        <f>TEXT(Pizza_sales[[#This Row],[order_date]],"mmmm")</f>
        <v>January</v>
      </c>
      <c r="I967" s="3">
        <v>0.81278935185185186</v>
      </c>
      <c r="J967">
        <v>16</v>
      </c>
      <c r="K967">
        <v>16</v>
      </c>
      <c r="L967" s="1" t="s">
        <v>171</v>
      </c>
      <c r="M967" s="1" t="s">
        <v>19</v>
      </c>
      <c r="N967" s="1" t="s">
        <v>106</v>
      </c>
      <c r="O967" s="1" t="s">
        <v>107</v>
      </c>
    </row>
    <row r="968" spans="1:15" x14ac:dyDescent="0.3">
      <c r="A968">
        <v>967</v>
      </c>
      <c r="B968">
        <v>423</v>
      </c>
      <c r="C968">
        <f t="shared" si="15"/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2" t="str">
        <f>TEXT(Pizza_sales[[#This Row],[order_date]],"mmmm")</f>
        <v>January</v>
      </c>
      <c r="I968" s="3">
        <v>0.82299768518518523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3">
      <c r="A969">
        <v>968</v>
      </c>
      <c r="B969">
        <v>423</v>
      </c>
      <c r="C969">
        <f t="shared" si="15"/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2" t="str">
        <f>TEXT(Pizza_sales[[#This Row],[order_date]],"mmmm")</f>
        <v>January</v>
      </c>
      <c r="I969" s="3">
        <v>0.82299768518518523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3">
      <c r="A970">
        <v>969</v>
      </c>
      <c r="B970">
        <v>424</v>
      </c>
      <c r="C970">
        <f t="shared" si="15"/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2" t="str">
        <f>TEXT(Pizza_sales[[#This Row],[order_date]],"mmmm")</f>
        <v>January</v>
      </c>
      <c r="I970" s="3">
        <v>0.8343518518518519</v>
      </c>
      <c r="J970">
        <v>12.5</v>
      </c>
      <c r="K970">
        <v>12.5</v>
      </c>
      <c r="L970" s="1" t="s">
        <v>171</v>
      </c>
      <c r="M970" s="1" t="s">
        <v>12</v>
      </c>
      <c r="N970" s="1" t="s">
        <v>74</v>
      </c>
      <c r="O970" s="1" t="s">
        <v>75</v>
      </c>
    </row>
    <row r="971" spans="1:15" x14ac:dyDescent="0.3">
      <c r="A971">
        <v>970</v>
      </c>
      <c r="B971">
        <v>425</v>
      </c>
      <c r="C971">
        <f t="shared" si="15"/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2" t="str">
        <f>TEXT(Pizza_sales[[#This Row],[order_date]],"mmmm")</f>
        <v>January</v>
      </c>
      <c r="I971" s="3">
        <v>0.84813657407407406</v>
      </c>
      <c r="J971">
        <v>16.5</v>
      </c>
      <c r="K971">
        <v>16.5</v>
      </c>
      <c r="L971" s="1" t="s">
        <v>171</v>
      </c>
      <c r="M971" s="1" t="s">
        <v>23</v>
      </c>
      <c r="N971" s="1" t="s">
        <v>84</v>
      </c>
      <c r="O971" s="1" t="s">
        <v>85</v>
      </c>
    </row>
    <row r="972" spans="1:15" x14ac:dyDescent="0.3">
      <c r="A972">
        <v>971</v>
      </c>
      <c r="B972">
        <v>426</v>
      </c>
      <c r="C972">
        <f t="shared" si="15"/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2" t="str">
        <f>TEXT(Pizza_sales[[#This Row],[order_date]],"mmmm")</f>
        <v>January</v>
      </c>
      <c r="I972" s="3">
        <v>0.85121527777777772</v>
      </c>
      <c r="J972">
        <v>16</v>
      </c>
      <c r="K972">
        <v>16</v>
      </c>
      <c r="L972" s="1" t="s">
        <v>171</v>
      </c>
      <c r="M972" s="1" t="s">
        <v>12</v>
      </c>
      <c r="N972" s="1" t="s">
        <v>16</v>
      </c>
      <c r="O972" s="1" t="s">
        <v>17</v>
      </c>
    </row>
    <row r="973" spans="1:15" x14ac:dyDescent="0.3">
      <c r="A973">
        <v>972</v>
      </c>
      <c r="B973">
        <v>426</v>
      </c>
      <c r="C973">
        <f t="shared" si="15"/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2" t="str">
        <f>TEXT(Pizza_sales[[#This Row],[order_date]],"mmmm")</f>
        <v>January</v>
      </c>
      <c r="I973" s="3">
        <v>0.85121527777777772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3">
      <c r="A974">
        <v>973</v>
      </c>
      <c r="B974">
        <v>426</v>
      </c>
      <c r="C974">
        <f t="shared" si="15"/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2" t="str">
        <f>TEXT(Pizza_sales[[#This Row],[order_date]],"mmmm")</f>
        <v>January</v>
      </c>
      <c r="I974" s="3">
        <v>0.85121527777777772</v>
      </c>
      <c r="J974">
        <v>16.5</v>
      </c>
      <c r="K974">
        <v>16.5</v>
      </c>
      <c r="L974" s="1" t="s">
        <v>171</v>
      </c>
      <c r="M974" s="1" t="s">
        <v>23</v>
      </c>
      <c r="N974" s="1" t="s">
        <v>84</v>
      </c>
      <c r="O974" s="1" t="s">
        <v>85</v>
      </c>
    </row>
    <row r="975" spans="1:15" x14ac:dyDescent="0.3">
      <c r="A975">
        <v>974</v>
      </c>
      <c r="B975">
        <v>427</v>
      </c>
      <c r="C975">
        <f t="shared" si="15"/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2" t="str">
        <f>TEXT(Pizza_sales[[#This Row],[order_date]],"mmmm")</f>
        <v>January</v>
      </c>
      <c r="I975" s="3">
        <v>0.90902777777777777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3">
      <c r="A976">
        <v>975</v>
      </c>
      <c r="B976">
        <v>428</v>
      </c>
      <c r="C976">
        <f t="shared" si="15"/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2" t="str">
        <f>TEXT(Pizza_sales[[#This Row],[order_date]],"mmmm")</f>
        <v>January</v>
      </c>
      <c r="I976" s="3">
        <v>0.92013888888888884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3">
      <c r="A977">
        <v>976</v>
      </c>
      <c r="B977">
        <v>428</v>
      </c>
      <c r="C977">
        <f t="shared" si="15"/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2" t="str">
        <f>TEXT(Pizza_sales[[#This Row],[order_date]],"mmmm")</f>
        <v>January</v>
      </c>
      <c r="I977" s="3">
        <v>0.92013888888888884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3">
      <c r="A978">
        <v>977</v>
      </c>
      <c r="B978">
        <v>429</v>
      </c>
      <c r="C978">
        <f t="shared" si="15"/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2" t="str">
        <f>TEXT(Pizza_sales[[#This Row],[order_date]],"mmmm")</f>
        <v>January</v>
      </c>
      <c r="I978" s="3">
        <v>0.92839120370370365</v>
      </c>
      <c r="J978">
        <v>16.5</v>
      </c>
      <c r="K978">
        <v>16.5</v>
      </c>
      <c r="L978" s="1" t="s">
        <v>171</v>
      </c>
      <c r="M978" s="1" t="s">
        <v>23</v>
      </c>
      <c r="N978" s="1" t="s">
        <v>56</v>
      </c>
      <c r="O978" s="1" t="s">
        <v>57</v>
      </c>
    </row>
    <row r="979" spans="1:15" x14ac:dyDescent="0.3">
      <c r="A979">
        <v>978</v>
      </c>
      <c r="B979">
        <v>430</v>
      </c>
      <c r="C979">
        <f t="shared" si="15"/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2" t="str">
        <f>TEXT(Pizza_sales[[#This Row],[order_date]],"mmmm")</f>
        <v>January</v>
      </c>
      <c r="I979" s="3">
        <v>0.94876157407407402</v>
      </c>
      <c r="J979">
        <v>16</v>
      </c>
      <c r="K979">
        <v>16</v>
      </c>
      <c r="L979" s="1" t="s">
        <v>171</v>
      </c>
      <c r="M979" s="1" t="s">
        <v>19</v>
      </c>
      <c r="N979" s="1" t="s">
        <v>48</v>
      </c>
      <c r="O979" s="1" t="s">
        <v>49</v>
      </c>
    </row>
    <row r="980" spans="1:15" x14ac:dyDescent="0.3">
      <c r="A980">
        <v>979</v>
      </c>
      <c r="B980">
        <v>430</v>
      </c>
      <c r="C980">
        <f t="shared" si="15"/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2" t="str">
        <f>TEXT(Pizza_sales[[#This Row],[order_date]],"mmmm")</f>
        <v>January</v>
      </c>
      <c r="I980" s="3">
        <v>0.9487615740740740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3">
      <c r="A981">
        <v>980</v>
      </c>
      <c r="B981">
        <v>431</v>
      </c>
      <c r="C981">
        <f t="shared" si="15"/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2" t="str">
        <f>TEXT(Pizza_sales[[#This Row],[order_date]],"mmmm")</f>
        <v>January</v>
      </c>
      <c r="I981" s="3">
        <v>0.47028935185185183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3">
      <c r="A982">
        <v>981</v>
      </c>
      <c r="B982">
        <v>431</v>
      </c>
      <c r="C982">
        <f t="shared" si="15"/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2" t="str">
        <f>TEXT(Pizza_sales[[#This Row],[order_date]],"mmmm")</f>
        <v>January</v>
      </c>
      <c r="I982" s="3">
        <v>0.47028935185185183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3">
      <c r="A983">
        <v>982</v>
      </c>
      <c r="B983">
        <v>431</v>
      </c>
      <c r="C983">
        <f t="shared" si="15"/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2" t="str">
        <f>TEXT(Pizza_sales[[#This Row],[order_date]],"mmmm")</f>
        <v>January</v>
      </c>
      <c r="I983" s="3">
        <v>0.47028935185185183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3">
      <c r="A984">
        <v>983</v>
      </c>
      <c r="B984">
        <v>431</v>
      </c>
      <c r="C984">
        <f t="shared" si="15"/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2" t="str">
        <f>TEXT(Pizza_sales[[#This Row],[order_date]],"mmmm")</f>
        <v>January</v>
      </c>
      <c r="I984" s="3">
        <v>0.47028935185185183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3">
      <c r="A985">
        <v>984</v>
      </c>
      <c r="B985">
        <v>432</v>
      </c>
      <c r="C985">
        <f t="shared" si="15"/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2" t="str">
        <f>TEXT(Pizza_sales[[#This Row],[order_date]],"mmmm")</f>
        <v>January</v>
      </c>
      <c r="I985" s="3">
        <v>0.4854976851851852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3">
      <c r="A986">
        <v>985</v>
      </c>
      <c r="B986">
        <v>432</v>
      </c>
      <c r="C986">
        <f t="shared" si="15"/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2" t="str">
        <f>TEXT(Pizza_sales[[#This Row],[order_date]],"mmmm")</f>
        <v>January</v>
      </c>
      <c r="I986" s="3">
        <v>0.4854976851851852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3">
      <c r="A987">
        <v>986</v>
      </c>
      <c r="B987">
        <v>432</v>
      </c>
      <c r="C987">
        <f t="shared" si="15"/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2" t="str">
        <f>TEXT(Pizza_sales[[#This Row],[order_date]],"mmmm")</f>
        <v>January</v>
      </c>
      <c r="I987" s="3">
        <v>0.4854976851851852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3">
      <c r="A988">
        <v>987</v>
      </c>
      <c r="B988">
        <v>433</v>
      </c>
      <c r="C988">
        <f t="shared" si="15"/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2" t="str">
        <f>TEXT(Pizza_sales[[#This Row],[order_date]],"mmmm")</f>
        <v>January</v>
      </c>
      <c r="I988" s="3">
        <v>0.4929398148148148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3">
      <c r="A989">
        <v>988</v>
      </c>
      <c r="B989">
        <v>434</v>
      </c>
      <c r="C989">
        <f t="shared" si="15"/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2" t="str">
        <f>TEXT(Pizza_sales[[#This Row],[order_date]],"mmmm")</f>
        <v>January</v>
      </c>
      <c r="I989" s="3">
        <v>0.49599537037037039</v>
      </c>
      <c r="J989">
        <v>16</v>
      </c>
      <c r="K989">
        <v>16</v>
      </c>
      <c r="L989" s="1" t="s">
        <v>171</v>
      </c>
      <c r="M989" s="1" t="s">
        <v>12</v>
      </c>
      <c r="N989" s="1" t="s">
        <v>90</v>
      </c>
      <c r="O989" s="1" t="s">
        <v>91</v>
      </c>
    </row>
    <row r="990" spans="1:15" x14ac:dyDescent="0.3">
      <c r="A990">
        <v>989</v>
      </c>
      <c r="B990">
        <v>434</v>
      </c>
      <c r="C990">
        <f t="shared" si="15"/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2" t="str">
        <f>TEXT(Pizza_sales[[#This Row],[order_date]],"mmmm")</f>
        <v>January</v>
      </c>
      <c r="I990" s="3">
        <v>0.49599537037037039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3">
      <c r="A991">
        <v>990</v>
      </c>
      <c r="B991">
        <v>434</v>
      </c>
      <c r="C991">
        <f t="shared" si="15"/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2" t="str">
        <f>TEXT(Pizza_sales[[#This Row],[order_date]],"mmmm")</f>
        <v>January</v>
      </c>
      <c r="I991" s="3">
        <v>0.49599537037037039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3">
      <c r="A992">
        <v>991</v>
      </c>
      <c r="B992">
        <v>435</v>
      </c>
      <c r="C992">
        <f t="shared" si="15"/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2" t="str">
        <f>TEXT(Pizza_sales[[#This Row],[order_date]],"mmmm")</f>
        <v>January</v>
      </c>
      <c r="I992" s="3">
        <v>0.50427083333333333</v>
      </c>
      <c r="J992">
        <v>16</v>
      </c>
      <c r="K992">
        <v>16</v>
      </c>
      <c r="L992" s="1" t="s">
        <v>171</v>
      </c>
      <c r="M992" s="1" t="s">
        <v>12</v>
      </c>
      <c r="N992" s="1" t="s">
        <v>16</v>
      </c>
      <c r="O992" s="1" t="s">
        <v>17</v>
      </c>
    </row>
    <row r="993" spans="1:15" x14ac:dyDescent="0.3">
      <c r="A993">
        <v>992</v>
      </c>
      <c r="B993">
        <v>435</v>
      </c>
      <c r="C993">
        <f t="shared" si="15"/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2" t="str">
        <f>TEXT(Pizza_sales[[#This Row],[order_date]],"mmmm")</f>
        <v>January</v>
      </c>
      <c r="I993" s="3">
        <v>0.50427083333333333</v>
      </c>
      <c r="J993">
        <v>14.5</v>
      </c>
      <c r="K993">
        <v>14.5</v>
      </c>
      <c r="L993" s="1" t="s">
        <v>171</v>
      </c>
      <c r="M993" s="1" t="s">
        <v>12</v>
      </c>
      <c r="N993" s="1" t="s">
        <v>126</v>
      </c>
      <c r="O993" s="1" t="s">
        <v>127</v>
      </c>
    </row>
    <row r="994" spans="1:15" x14ac:dyDescent="0.3">
      <c r="A994">
        <v>993</v>
      </c>
      <c r="B994">
        <v>435</v>
      </c>
      <c r="C994">
        <f t="shared" si="15"/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2" t="str">
        <f>TEXT(Pizza_sales[[#This Row],[order_date]],"mmmm")</f>
        <v>January</v>
      </c>
      <c r="I994" s="3">
        <v>0.50427083333333333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3">
      <c r="A995">
        <v>994</v>
      </c>
      <c r="B995">
        <v>436</v>
      </c>
      <c r="C995">
        <f t="shared" si="15"/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2" t="str">
        <f>TEXT(Pizza_sales[[#This Row],[order_date]],"mmmm")</f>
        <v>January</v>
      </c>
      <c r="I995" s="3">
        <v>0.50510416666666669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3">
      <c r="A996">
        <v>995</v>
      </c>
      <c r="B996">
        <v>436</v>
      </c>
      <c r="C996">
        <f t="shared" si="15"/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2" t="str">
        <f>TEXT(Pizza_sales[[#This Row],[order_date]],"mmmm")</f>
        <v>January</v>
      </c>
      <c r="I996" s="3">
        <v>0.50510416666666669</v>
      </c>
      <c r="J996">
        <v>16.5</v>
      </c>
      <c r="K996">
        <v>16.5</v>
      </c>
      <c r="L996" s="1" t="s">
        <v>171</v>
      </c>
      <c r="M996" s="1" t="s">
        <v>23</v>
      </c>
      <c r="N996" s="1" t="s">
        <v>24</v>
      </c>
      <c r="O996" s="1" t="s">
        <v>25</v>
      </c>
    </row>
    <row r="997" spans="1:15" x14ac:dyDescent="0.3">
      <c r="A997">
        <v>996</v>
      </c>
      <c r="B997">
        <v>436</v>
      </c>
      <c r="C997">
        <f t="shared" si="15"/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2" t="str">
        <f>TEXT(Pizza_sales[[#This Row],[order_date]],"mmmm")</f>
        <v>January</v>
      </c>
      <c r="I997" s="3">
        <v>0.50510416666666669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3">
      <c r="A998">
        <v>997</v>
      </c>
      <c r="B998">
        <v>436</v>
      </c>
      <c r="C998">
        <f t="shared" si="15"/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2" t="str">
        <f>TEXT(Pizza_sales[[#This Row],[order_date]],"mmmm")</f>
        <v>January</v>
      </c>
      <c r="I998" s="3">
        <v>0.50510416666666669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3">
      <c r="A999">
        <v>998</v>
      </c>
      <c r="B999">
        <v>437</v>
      </c>
      <c r="C999">
        <f t="shared" si="15"/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2" t="str">
        <f>TEXT(Pizza_sales[[#This Row],[order_date]],"mmmm")</f>
        <v>January</v>
      </c>
      <c r="I999" s="3">
        <v>0.50548611111111108</v>
      </c>
      <c r="J999">
        <v>16.75</v>
      </c>
      <c r="K999">
        <v>16.75</v>
      </c>
      <c r="L999" s="1" t="s">
        <v>171</v>
      </c>
      <c r="M999" s="1" t="s">
        <v>30</v>
      </c>
      <c r="N999" s="1" t="s">
        <v>38</v>
      </c>
      <c r="O999" s="1" t="s">
        <v>39</v>
      </c>
    </row>
    <row r="1000" spans="1:15" x14ac:dyDescent="0.3">
      <c r="A1000">
        <v>999</v>
      </c>
      <c r="B1000">
        <v>438</v>
      </c>
      <c r="C1000">
        <f t="shared" si="15"/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2" t="str">
        <f>TEXT(Pizza_sales[[#This Row],[order_date]],"mmmm")</f>
        <v>January</v>
      </c>
      <c r="I1000" s="3">
        <v>0.50599537037037035</v>
      </c>
      <c r="J1000">
        <v>16</v>
      </c>
      <c r="K1000">
        <v>16</v>
      </c>
      <c r="L1000" s="1" t="s">
        <v>171</v>
      </c>
      <c r="M1000" s="1" t="s">
        <v>19</v>
      </c>
      <c r="N1000" s="1" t="s">
        <v>62</v>
      </c>
      <c r="O1000" s="1" t="s">
        <v>63</v>
      </c>
    </row>
    <row r="1001" spans="1:15" x14ac:dyDescent="0.3">
      <c r="A1001">
        <v>1000</v>
      </c>
      <c r="B1001">
        <v>439</v>
      </c>
      <c r="C1001">
        <f t="shared" si="15"/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2" t="str">
        <f>TEXT(Pizza_sales[[#This Row],[order_date]],"mmmm")</f>
        <v>January</v>
      </c>
      <c r="I1001" s="3">
        <v>0.50912037037037039</v>
      </c>
      <c r="J1001">
        <v>16.75</v>
      </c>
      <c r="K1001">
        <v>16.75</v>
      </c>
      <c r="L1001" s="1" t="s">
        <v>171</v>
      </c>
      <c r="M1001" s="1" t="s">
        <v>30</v>
      </c>
      <c r="N1001" s="1" t="s">
        <v>120</v>
      </c>
      <c r="O1001" s="1" t="s">
        <v>121</v>
      </c>
    </row>
    <row r="1002" spans="1:15" x14ac:dyDescent="0.3">
      <c r="A1002">
        <v>1001</v>
      </c>
      <c r="B1002">
        <v>439</v>
      </c>
      <c r="C1002">
        <f t="shared" si="15"/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2" t="str">
        <f>TEXT(Pizza_sales[[#This Row],[order_date]],"mmmm")</f>
        <v>January</v>
      </c>
      <c r="I1002" s="3">
        <v>0.50912037037037039</v>
      </c>
      <c r="J1002">
        <v>12.5</v>
      </c>
      <c r="K1002">
        <v>12.5</v>
      </c>
      <c r="L1002" s="1" t="s">
        <v>171</v>
      </c>
      <c r="M1002" s="1" t="s">
        <v>12</v>
      </c>
      <c r="N1002" s="1" t="s">
        <v>74</v>
      </c>
      <c r="O1002" s="1" t="s">
        <v>75</v>
      </c>
    </row>
    <row r="1003" spans="1:15" x14ac:dyDescent="0.3">
      <c r="A1003">
        <v>1002</v>
      </c>
      <c r="B1003">
        <v>439</v>
      </c>
      <c r="C1003">
        <f t="shared" si="15"/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2" t="str">
        <f>TEXT(Pizza_sales[[#This Row],[order_date]],"mmmm")</f>
        <v>January</v>
      </c>
      <c r="I1003" s="3">
        <v>0.50912037037037039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3">
      <c r="A1004">
        <v>1003</v>
      </c>
      <c r="B1004">
        <v>440</v>
      </c>
      <c r="C1004">
        <f t="shared" si="15"/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2" t="str">
        <f>TEXT(Pizza_sales[[#This Row],[order_date]],"mmmm")</f>
        <v>January</v>
      </c>
      <c r="I1004" s="3">
        <v>0.51150462962962961</v>
      </c>
      <c r="J1004">
        <v>16.25</v>
      </c>
      <c r="K1004">
        <v>16.25</v>
      </c>
      <c r="L1004" s="1" t="s">
        <v>171</v>
      </c>
      <c r="M1004" s="1" t="s">
        <v>23</v>
      </c>
      <c r="N1004" s="1" t="s">
        <v>93</v>
      </c>
      <c r="O1004" s="1" t="s">
        <v>94</v>
      </c>
    </row>
    <row r="1005" spans="1:15" x14ac:dyDescent="0.3">
      <c r="A1005">
        <v>1004</v>
      </c>
      <c r="B1005">
        <v>440</v>
      </c>
      <c r="C1005">
        <f t="shared" si="15"/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2" t="str">
        <f>TEXT(Pizza_sales[[#This Row],[order_date]],"mmmm")</f>
        <v>January</v>
      </c>
      <c r="I1005" s="3">
        <v>0.51150462962962961</v>
      </c>
      <c r="J1005">
        <v>16.75</v>
      </c>
      <c r="K1005">
        <v>16.75</v>
      </c>
      <c r="L1005" s="1" t="s">
        <v>171</v>
      </c>
      <c r="M1005" s="1" t="s">
        <v>30</v>
      </c>
      <c r="N1005" s="1" t="s">
        <v>120</v>
      </c>
      <c r="O1005" s="1" t="s">
        <v>121</v>
      </c>
    </row>
    <row r="1006" spans="1:15" x14ac:dyDescent="0.3">
      <c r="A1006">
        <v>1005</v>
      </c>
      <c r="B1006">
        <v>440</v>
      </c>
      <c r="C1006">
        <f t="shared" si="15"/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2" t="str">
        <f>TEXT(Pizza_sales[[#This Row],[order_date]],"mmmm")</f>
        <v>January</v>
      </c>
      <c r="I1006" s="3">
        <v>0.51150462962962961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3">
      <c r="A1007">
        <v>1006</v>
      </c>
      <c r="B1007">
        <v>440</v>
      </c>
      <c r="C1007">
        <f t="shared" si="15"/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2" t="str">
        <f>TEXT(Pizza_sales[[#This Row],[order_date]],"mmmm")</f>
        <v>January</v>
      </c>
      <c r="I1007" s="3">
        <v>0.51150462962962961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3">
      <c r="A1008">
        <v>1007</v>
      </c>
      <c r="B1008">
        <v>440</v>
      </c>
      <c r="C1008">
        <f t="shared" si="15"/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2" t="str">
        <f>TEXT(Pizza_sales[[#This Row],[order_date]],"mmmm")</f>
        <v>January</v>
      </c>
      <c r="I1008" s="3">
        <v>0.51150462962962961</v>
      </c>
      <c r="J1008">
        <v>14.75</v>
      </c>
      <c r="K1008">
        <v>14.75</v>
      </c>
      <c r="L1008" s="1" t="s">
        <v>171</v>
      </c>
      <c r="M1008" s="1" t="s">
        <v>19</v>
      </c>
      <c r="N1008" s="1" t="s">
        <v>87</v>
      </c>
      <c r="O1008" s="1" t="s">
        <v>88</v>
      </c>
    </row>
    <row r="1009" spans="1:15" x14ac:dyDescent="0.3">
      <c r="A1009">
        <v>1008</v>
      </c>
      <c r="B1009">
        <v>440</v>
      </c>
      <c r="C1009">
        <f t="shared" si="15"/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2" t="str">
        <f>TEXT(Pizza_sales[[#This Row],[order_date]],"mmmm")</f>
        <v>January</v>
      </c>
      <c r="I1009" s="3">
        <v>0.51150462962962961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3">
      <c r="A1010">
        <v>1009</v>
      </c>
      <c r="B1010">
        <v>440</v>
      </c>
      <c r="C1010">
        <f t="shared" si="15"/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2" t="str">
        <f>TEXT(Pizza_sales[[#This Row],[order_date]],"mmmm")</f>
        <v>January</v>
      </c>
      <c r="I1010" s="3">
        <v>0.51150462962962961</v>
      </c>
      <c r="J1010">
        <v>16</v>
      </c>
      <c r="K1010">
        <v>16</v>
      </c>
      <c r="L1010" s="1" t="s">
        <v>171</v>
      </c>
      <c r="M1010" s="1" t="s">
        <v>19</v>
      </c>
      <c r="N1010" s="1" t="s">
        <v>48</v>
      </c>
      <c r="O1010" s="1" t="s">
        <v>49</v>
      </c>
    </row>
    <row r="1011" spans="1:15" x14ac:dyDescent="0.3">
      <c r="A1011">
        <v>1010</v>
      </c>
      <c r="B1011">
        <v>440</v>
      </c>
      <c r="C1011">
        <f t="shared" si="15"/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2" t="str">
        <f>TEXT(Pizza_sales[[#This Row],[order_date]],"mmmm")</f>
        <v>January</v>
      </c>
      <c r="I1011" s="3">
        <v>0.51150462962962961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3">
      <c r="A1012">
        <v>1011</v>
      </c>
      <c r="B1012">
        <v>440</v>
      </c>
      <c r="C1012">
        <f t="shared" si="15"/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2" t="str">
        <f>TEXT(Pizza_sales[[#This Row],[order_date]],"mmmm")</f>
        <v>January</v>
      </c>
      <c r="I1012" s="3">
        <v>0.51150462962962961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3">
      <c r="A1013">
        <v>1012</v>
      </c>
      <c r="B1013">
        <v>440</v>
      </c>
      <c r="C1013">
        <f t="shared" si="15"/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2" t="str">
        <f>TEXT(Pizza_sales[[#This Row],[order_date]],"mmmm")</f>
        <v>January</v>
      </c>
      <c r="I1013" s="3">
        <v>0.51150462962962961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3">
      <c r="A1014">
        <v>1013</v>
      </c>
      <c r="B1014">
        <v>440</v>
      </c>
      <c r="C1014">
        <f t="shared" si="15"/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2" t="str">
        <f>TEXT(Pizza_sales[[#This Row],[order_date]],"mmmm")</f>
        <v>January</v>
      </c>
      <c r="I1014" s="3">
        <v>0.51150462962962961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3">
      <c r="A1015">
        <v>1014</v>
      </c>
      <c r="B1015">
        <v>440</v>
      </c>
      <c r="C1015">
        <f t="shared" si="15"/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2" t="str">
        <f>TEXT(Pizza_sales[[#This Row],[order_date]],"mmmm")</f>
        <v>January</v>
      </c>
      <c r="I1015" s="3">
        <v>0.51150462962962961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3">
      <c r="A1016">
        <v>1015</v>
      </c>
      <c r="B1016">
        <v>440</v>
      </c>
      <c r="C1016">
        <f t="shared" si="15"/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2" t="str">
        <f>TEXT(Pizza_sales[[#This Row],[order_date]],"mmmm")</f>
        <v>January</v>
      </c>
      <c r="I1016" s="3">
        <v>0.51150462962962961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3">
      <c r="A1017">
        <v>1016</v>
      </c>
      <c r="B1017">
        <v>440</v>
      </c>
      <c r="C1017">
        <f t="shared" si="15"/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2" t="str">
        <f>TEXT(Pizza_sales[[#This Row],[order_date]],"mmmm")</f>
        <v>January</v>
      </c>
      <c r="I1017" s="3">
        <v>0.51150462962962961</v>
      </c>
      <c r="J1017">
        <v>16</v>
      </c>
      <c r="K1017">
        <v>16</v>
      </c>
      <c r="L1017" s="1" t="s">
        <v>171</v>
      </c>
      <c r="M1017" s="1" t="s">
        <v>19</v>
      </c>
      <c r="N1017" s="1" t="s">
        <v>62</v>
      </c>
      <c r="O1017" s="1" t="s">
        <v>63</v>
      </c>
    </row>
    <row r="1018" spans="1:15" x14ac:dyDescent="0.3">
      <c r="A1018">
        <v>1017</v>
      </c>
      <c r="B1018">
        <v>441</v>
      </c>
      <c r="C1018">
        <f t="shared" si="15"/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2" t="str">
        <f>TEXT(Pizza_sales[[#This Row],[order_date]],"mmmm")</f>
        <v>January</v>
      </c>
      <c r="I1018" s="3">
        <v>0.51178240740740744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3">
      <c r="A1019">
        <v>1018</v>
      </c>
      <c r="B1019">
        <v>441</v>
      </c>
      <c r="C1019">
        <f t="shared" si="15"/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2" t="str">
        <f>TEXT(Pizza_sales[[#This Row],[order_date]],"mmmm")</f>
        <v>January</v>
      </c>
      <c r="I1019" s="3">
        <v>0.51178240740740744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3">
      <c r="A1020">
        <v>1019</v>
      </c>
      <c r="B1020">
        <v>442</v>
      </c>
      <c r="C1020">
        <f t="shared" si="15"/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2" t="str">
        <f>TEXT(Pizza_sales[[#This Row],[order_date]],"mmmm")</f>
        <v>January</v>
      </c>
      <c r="I1020" s="3">
        <v>0.52001157407407406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3">
      <c r="A1021">
        <v>1020</v>
      </c>
      <c r="B1021">
        <v>443</v>
      </c>
      <c r="C1021">
        <f t="shared" si="15"/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2" t="str">
        <f>TEXT(Pizza_sales[[#This Row],[order_date]],"mmmm")</f>
        <v>January</v>
      </c>
      <c r="I1021" s="3">
        <v>0.52384259259259258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3">
      <c r="A1022">
        <v>1021</v>
      </c>
      <c r="B1022">
        <v>443</v>
      </c>
      <c r="C1022">
        <f t="shared" si="15"/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2" t="str">
        <f>TEXT(Pizza_sales[[#This Row],[order_date]],"mmmm")</f>
        <v>January</v>
      </c>
      <c r="I1022" s="3">
        <v>0.52384259259259258</v>
      </c>
      <c r="J1022">
        <v>16.75</v>
      </c>
      <c r="K1022">
        <v>33.5</v>
      </c>
      <c r="L1022" s="1" t="s">
        <v>171</v>
      </c>
      <c r="M1022" s="1" t="s">
        <v>30</v>
      </c>
      <c r="N1022" s="1" t="s">
        <v>70</v>
      </c>
      <c r="O1022" s="1" t="s">
        <v>71</v>
      </c>
    </row>
    <row r="1023" spans="1:15" x14ac:dyDescent="0.3">
      <c r="A1023">
        <v>1022</v>
      </c>
      <c r="B1023">
        <v>443</v>
      </c>
      <c r="C1023">
        <f t="shared" si="15"/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2" t="str">
        <f>TEXT(Pizza_sales[[#This Row],[order_date]],"mmmm")</f>
        <v>January</v>
      </c>
      <c r="I1023" s="3">
        <v>0.52384259259259258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3">
      <c r="A1024">
        <v>1023</v>
      </c>
      <c r="B1024">
        <v>443</v>
      </c>
      <c r="C1024">
        <f t="shared" si="15"/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2" t="str">
        <f>TEXT(Pizza_sales[[#This Row],[order_date]],"mmmm")</f>
        <v>January</v>
      </c>
      <c r="I1024" s="3">
        <v>0.52384259259259258</v>
      </c>
      <c r="J1024">
        <v>16</v>
      </c>
      <c r="K1024">
        <v>16</v>
      </c>
      <c r="L1024" s="1" t="s">
        <v>171</v>
      </c>
      <c r="M1024" s="1" t="s">
        <v>12</v>
      </c>
      <c r="N1024" s="1" t="s">
        <v>51</v>
      </c>
      <c r="O1024" s="1" t="s">
        <v>52</v>
      </c>
    </row>
    <row r="1025" spans="1:15" x14ac:dyDescent="0.3">
      <c r="A1025">
        <v>1024</v>
      </c>
      <c r="B1025">
        <v>443</v>
      </c>
      <c r="C1025">
        <f t="shared" si="15"/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2" t="str">
        <f>TEXT(Pizza_sales[[#This Row],[order_date]],"mmmm")</f>
        <v>January</v>
      </c>
      <c r="I1025" s="3">
        <v>0.52384259259259258</v>
      </c>
      <c r="J1025">
        <v>16.75</v>
      </c>
      <c r="K1025">
        <v>16.75</v>
      </c>
      <c r="L1025" s="1" t="s">
        <v>171</v>
      </c>
      <c r="M1025" s="1" t="s">
        <v>19</v>
      </c>
      <c r="N1025" s="1" t="s">
        <v>97</v>
      </c>
      <c r="O1025" s="1" t="s">
        <v>98</v>
      </c>
    </row>
    <row r="1026" spans="1:15" x14ac:dyDescent="0.3">
      <c r="A1026">
        <v>1025</v>
      </c>
      <c r="B1026">
        <v>443</v>
      </c>
      <c r="C1026">
        <f t="shared" ref="C1026:C1089" si="16">1/COUNTIF(B:B,B1026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2" t="str">
        <f>TEXT(Pizza_sales[[#This Row],[order_date]],"mmmm")</f>
        <v>January</v>
      </c>
      <c r="I1026" s="3">
        <v>0.52384259259259258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3">
      <c r="A1027">
        <v>1026</v>
      </c>
      <c r="B1027">
        <v>443</v>
      </c>
      <c r="C1027">
        <f t="shared" si="16"/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2" t="str">
        <f>TEXT(Pizza_sales[[#This Row],[order_date]],"mmmm")</f>
        <v>January</v>
      </c>
      <c r="I1027" s="3">
        <v>0.52384259259259258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3">
      <c r="A1028">
        <v>1027</v>
      </c>
      <c r="B1028">
        <v>443</v>
      </c>
      <c r="C1028">
        <f t="shared" si="16"/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2" t="str">
        <f>TEXT(Pizza_sales[[#This Row],[order_date]],"mmmm")</f>
        <v>January</v>
      </c>
      <c r="I1028" s="3">
        <v>0.52384259259259258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3">
      <c r="A1029">
        <v>1028</v>
      </c>
      <c r="B1029">
        <v>443</v>
      </c>
      <c r="C1029">
        <f t="shared" si="16"/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2" t="str">
        <f>TEXT(Pizza_sales[[#This Row],[order_date]],"mmmm")</f>
        <v>January</v>
      </c>
      <c r="I1029" s="3">
        <v>0.52384259259259258</v>
      </c>
      <c r="J1029">
        <v>16.25</v>
      </c>
      <c r="K1029">
        <v>16.25</v>
      </c>
      <c r="L1029" s="1" t="s">
        <v>171</v>
      </c>
      <c r="M1029" s="1" t="s">
        <v>23</v>
      </c>
      <c r="N1029" s="1" t="s">
        <v>110</v>
      </c>
      <c r="O1029" s="1" t="s">
        <v>111</v>
      </c>
    </row>
    <row r="1030" spans="1:15" x14ac:dyDescent="0.3">
      <c r="A1030">
        <v>1029</v>
      </c>
      <c r="B1030">
        <v>443</v>
      </c>
      <c r="C1030">
        <f t="shared" si="16"/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2" t="str">
        <f>TEXT(Pizza_sales[[#This Row],[order_date]],"mmmm")</f>
        <v>January</v>
      </c>
      <c r="I1030" s="3">
        <v>0.52384259259259258</v>
      </c>
      <c r="J1030">
        <v>16.75</v>
      </c>
      <c r="K1030">
        <v>16.75</v>
      </c>
      <c r="L1030" s="1" t="s">
        <v>171</v>
      </c>
      <c r="M1030" s="1" t="s">
        <v>30</v>
      </c>
      <c r="N1030" s="1" t="s">
        <v>66</v>
      </c>
      <c r="O1030" s="1" t="s">
        <v>67</v>
      </c>
    </row>
    <row r="1031" spans="1:15" x14ac:dyDescent="0.3">
      <c r="A1031">
        <v>1030</v>
      </c>
      <c r="B1031">
        <v>443</v>
      </c>
      <c r="C1031">
        <f t="shared" si="16"/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2" t="str">
        <f>TEXT(Pizza_sales[[#This Row],[order_date]],"mmmm")</f>
        <v>January</v>
      </c>
      <c r="I1031" s="3">
        <v>0.52384259259259258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3">
      <c r="A1032">
        <v>1031</v>
      </c>
      <c r="B1032">
        <v>443</v>
      </c>
      <c r="C1032">
        <f t="shared" si="16"/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2" t="str">
        <f>TEXT(Pizza_sales[[#This Row],[order_date]],"mmmm")</f>
        <v>January</v>
      </c>
      <c r="I1032" s="3">
        <v>0.52384259259259258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3">
      <c r="A1033">
        <v>1032</v>
      </c>
      <c r="B1033">
        <v>443</v>
      </c>
      <c r="C1033">
        <f t="shared" si="16"/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2" t="str">
        <f>TEXT(Pizza_sales[[#This Row],[order_date]],"mmmm")</f>
        <v>January</v>
      </c>
      <c r="I1033" s="3">
        <v>0.52384259259259258</v>
      </c>
      <c r="J1033">
        <v>16.5</v>
      </c>
      <c r="K1033">
        <v>16.5</v>
      </c>
      <c r="L1033" s="1" t="s">
        <v>171</v>
      </c>
      <c r="M1033" s="1" t="s">
        <v>23</v>
      </c>
      <c r="N1033" s="1" t="s">
        <v>44</v>
      </c>
      <c r="O1033" s="1" t="s">
        <v>45</v>
      </c>
    </row>
    <row r="1034" spans="1:15" x14ac:dyDescent="0.3">
      <c r="A1034">
        <v>1033</v>
      </c>
      <c r="B1034">
        <v>443</v>
      </c>
      <c r="C1034">
        <f t="shared" si="16"/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2" t="str">
        <f>TEXT(Pizza_sales[[#This Row],[order_date]],"mmmm")</f>
        <v>January</v>
      </c>
      <c r="I1034" s="3">
        <v>0.52384259259259258</v>
      </c>
      <c r="J1034">
        <v>16.75</v>
      </c>
      <c r="K1034">
        <v>16.75</v>
      </c>
      <c r="L1034" s="1" t="s">
        <v>171</v>
      </c>
      <c r="M1034" s="1" t="s">
        <v>30</v>
      </c>
      <c r="N1034" s="1" t="s">
        <v>31</v>
      </c>
      <c r="O1034" s="1" t="s">
        <v>32</v>
      </c>
    </row>
    <row r="1035" spans="1:15" x14ac:dyDescent="0.3">
      <c r="A1035">
        <v>1034</v>
      </c>
      <c r="B1035">
        <v>444</v>
      </c>
      <c r="C1035">
        <f t="shared" si="16"/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2" t="str">
        <f>TEXT(Pizza_sales[[#This Row],[order_date]],"mmmm")</f>
        <v>January</v>
      </c>
      <c r="I1035" s="3">
        <v>0.5278356481481481</v>
      </c>
      <c r="J1035">
        <v>14.75</v>
      </c>
      <c r="K1035">
        <v>14.75</v>
      </c>
      <c r="L1035" s="1" t="s">
        <v>171</v>
      </c>
      <c r="M1035" s="1" t="s">
        <v>19</v>
      </c>
      <c r="N1035" s="1" t="s">
        <v>87</v>
      </c>
      <c r="O1035" s="1" t="s">
        <v>88</v>
      </c>
    </row>
    <row r="1036" spans="1:15" x14ac:dyDescent="0.3">
      <c r="A1036">
        <v>1035</v>
      </c>
      <c r="B1036">
        <v>445</v>
      </c>
      <c r="C1036">
        <f t="shared" si="16"/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2" t="str">
        <f>TEXT(Pizza_sales[[#This Row],[order_date]],"mmmm")</f>
        <v>January</v>
      </c>
      <c r="I1036" s="3">
        <v>0.54003472222222226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3">
      <c r="A1037">
        <v>1036</v>
      </c>
      <c r="B1037">
        <v>446</v>
      </c>
      <c r="C1037">
        <f t="shared" si="16"/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2" t="str">
        <f>TEXT(Pizza_sales[[#This Row],[order_date]],"mmmm")</f>
        <v>January</v>
      </c>
      <c r="I1037" s="3">
        <v>0.5402893518518519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3">
      <c r="A1038">
        <v>1037</v>
      </c>
      <c r="B1038">
        <v>446</v>
      </c>
      <c r="C1038">
        <f t="shared" si="16"/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2" t="str">
        <f>TEXT(Pizza_sales[[#This Row],[order_date]],"mmmm")</f>
        <v>January</v>
      </c>
      <c r="I1038" s="3">
        <v>0.5402893518518519</v>
      </c>
      <c r="J1038">
        <v>16.75</v>
      </c>
      <c r="K1038">
        <v>16.75</v>
      </c>
      <c r="L1038" s="1" t="s">
        <v>171</v>
      </c>
      <c r="M1038" s="1" t="s">
        <v>19</v>
      </c>
      <c r="N1038" s="1" t="s">
        <v>97</v>
      </c>
      <c r="O1038" s="1" t="s">
        <v>98</v>
      </c>
    </row>
    <row r="1039" spans="1:15" x14ac:dyDescent="0.3">
      <c r="A1039">
        <v>1038</v>
      </c>
      <c r="B1039">
        <v>446</v>
      </c>
      <c r="C1039">
        <f t="shared" si="16"/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2" t="str">
        <f>TEXT(Pizza_sales[[#This Row],[order_date]],"mmmm")</f>
        <v>January</v>
      </c>
      <c r="I1039" s="3">
        <v>0.5402893518518519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3">
      <c r="A1040">
        <v>1039</v>
      </c>
      <c r="B1040">
        <v>447</v>
      </c>
      <c r="C1040">
        <f t="shared" si="16"/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2" t="str">
        <f>TEXT(Pizza_sales[[#This Row],[order_date]],"mmmm")</f>
        <v>January</v>
      </c>
      <c r="I1040" s="3">
        <v>0.54305555555555551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3">
      <c r="A1041">
        <v>1040</v>
      </c>
      <c r="B1041">
        <v>448</v>
      </c>
      <c r="C1041">
        <f t="shared" si="16"/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2" t="str">
        <f>TEXT(Pizza_sales[[#This Row],[order_date]],"mmmm")</f>
        <v>January</v>
      </c>
      <c r="I1041" s="3">
        <v>0.5441435185185185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3">
      <c r="A1042">
        <v>1041</v>
      </c>
      <c r="B1042">
        <v>448</v>
      </c>
      <c r="C1042">
        <f t="shared" si="16"/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2" t="str">
        <f>TEXT(Pizza_sales[[#This Row],[order_date]],"mmmm")</f>
        <v>January</v>
      </c>
      <c r="I1042" s="3">
        <v>0.5441435185185185</v>
      </c>
      <c r="J1042">
        <v>14.5</v>
      </c>
      <c r="K1042">
        <v>14.5</v>
      </c>
      <c r="L1042" s="1" t="s">
        <v>171</v>
      </c>
      <c r="M1042" s="1" t="s">
        <v>12</v>
      </c>
      <c r="N1042" s="1" t="s">
        <v>126</v>
      </c>
      <c r="O1042" s="1" t="s">
        <v>127</v>
      </c>
    </row>
    <row r="1043" spans="1:15" x14ac:dyDescent="0.3">
      <c r="A1043">
        <v>1042</v>
      </c>
      <c r="B1043">
        <v>448</v>
      </c>
      <c r="C1043">
        <f t="shared" si="16"/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2" t="str">
        <f>TEXT(Pizza_sales[[#This Row],[order_date]],"mmmm")</f>
        <v>January</v>
      </c>
      <c r="I1043" s="3">
        <v>0.5441435185185185</v>
      </c>
      <c r="J1043">
        <v>16.25</v>
      </c>
      <c r="K1043">
        <v>16.25</v>
      </c>
      <c r="L1043" s="1" t="s">
        <v>171</v>
      </c>
      <c r="M1043" s="1" t="s">
        <v>23</v>
      </c>
      <c r="N1043" s="1" t="s">
        <v>110</v>
      </c>
      <c r="O1043" s="1" t="s">
        <v>111</v>
      </c>
    </row>
    <row r="1044" spans="1:15" x14ac:dyDescent="0.3">
      <c r="A1044">
        <v>1043</v>
      </c>
      <c r="B1044">
        <v>449</v>
      </c>
      <c r="C1044">
        <f t="shared" si="16"/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2" t="str">
        <f>TEXT(Pizza_sales[[#This Row],[order_date]],"mmmm")</f>
        <v>January</v>
      </c>
      <c r="I1044" s="3">
        <v>0.54461805555555554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3">
      <c r="A1045">
        <v>1044</v>
      </c>
      <c r="B1045">
        <v>450</v>
      </c>
      <c r="C1045">
        <f t="shared" si="16"/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2" t="str">
        <f>TEXT(Pizza_sales[[#This Row],[order_date]],"mmmm")</f>
        <v>January</v>
      </c>
      <c r="I1045" s="3">
        <v>0.54714120370370367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3">
      <c r="A1046">
        <v>1045</v>
      </c>
      <c r="B1046">
        <v>451</v>
      </c>
      <c r="C1046">
        <f t="shared" si="16"/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2" t="str">
        <f>TEXT(Pizza_sales[[#This Row],[order_date]],"mmmm")</f>
        <v>January</v>
      </c>
      <c r="I1046" s="3">
        <v>0.55493055555555559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3">
      <c r="A1047">
        <v>1046</v>
      </c>
      <c r="B1047">
        <v>451</v>
      </c>
      <c r="C1047">
        <f t="shared" si="16"/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2" t="str">
        <f>TEXT(Pizza_sales[[#This Row],[order_date]],"mmmm")</f>
        <v>January</v>
      </c>
      <c r="I1047" s="3">
        <v>0.55493055555555559</v>
      </c>
      <c r="J1047">
        <v>16</v>
      </c>
      <c r="K1047">
        <v>16</v>
      </c>
      <c r="L1047" s="1" t="s">
        <v>171</v>
      </c>
      <c r="M1047" s="1" t="s">
        <v>12</v>
      </c>
      <c r="N1047" s="1" t="s">
        <v>51</v>
      </c>
      <c r="O1047" s="1" t="s">
        <v>52</v>
      </c>
    </row>
    <row r="1048" spans="1:15" x14ac:dyDescent="0.3">
      <c r="A1048">
        <v>1047</v>
      </c>
      <c r="B1048">
        <v>451</v>
      </c>
      <c r="C1048">
        <f t="shared" si="16"/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2" t="str">
        <f>TEXT(Pizza_sales[[#This Row],[order_date]],"mmmm")</f>
        <v>January</v>
      </c>
      <c r="I1048" s="3">
        <v>0.55493055555555559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3">
      <c r="A1049">
        <v>1048</v>
      </c>
      <c r="B1049">
        <v>452</v>
      </c>
      <c r="C1049">
        <f t="shared" si="16"/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2" t="str">
        <f>TEXT(Pizza_sales[[#This Row],[order_date]],"mmmm")</f>
        <v>January</v>
      </c>
      <c r="I1049" s="3">
        <v>0.55846064814814811</v>
      </c>
      <c r="J1049">
        <v>16.75</v>
      </c>
      <c r="K1049">
        <v>16.75</v>
      </c>
      <c r="L1049" s="1" t="s">
        <v>171</v>
      </c>
      <c r="M1049" s="1" t="s">
        <v>30</v>
      </c>
      <c r="N1049" s="1" t="s">
        <v>38</v>
      </c>
      <c r="O1049" s="1" t="s">
        <v>39</v>
      </c>
    </row>
    <row r="1050" spans="1:15" x14ac:dyDescent="0.3">
      <c r="A1050">
        <v>1049</v>
      </c>
      <c r="B1050">
        <v>452</v>
      </c>
      <c r="C1050">
        <f t="shared" si="16"/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2" t="str">
        <f>TEXT(Pizza_sales[[#This Row],[order_date]],"mmmm")</f>
        <v>January</v>
      </c>
      <c r="I1050" s="3">
        <v>0.55846064814814811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3">
      <c r="A1051">
        <v>1050</v>
      </c>
      <c r="B1051">
        <v>452</v>
      </c>
      <c r="C1051">
        <f t="shared" si="16"/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2" t="str">
        <f>TEXT(Pizza_sales[[#This Row],[order_date]],"mmmm")</f>
        <v>January</v>
      </c>
      <c r="I1051" s="3">
        <v>0.55846064814814811</v>
      </c>
      <c r="J1051">
        <v>16.25</v>
      </c>
      <c r="K1051">
        <v>16.25</v>
      </c>
      <c r="L1051" s="1" t="s">
        <v>171</v>
      </c>
      <c r="M1051" s="1" t="s">
        <v>23</v>
      </c>
      <c r="N1051" s="1" t="s">
        <v>110</v>
      </c>
      <c r="O1051" s="1" t="s">
        <v>111</v>
      </c>
    </row>
    <row r="1052" spans="1:15" x14ac:dyDescent="0.3">
      <c r="A1052">
        <v>1051</v>
      </c>
      <c r="B1052">
        <v>453</v>
      </c>
      <c r="C1052">
        <f t="shared" si="16"/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2" t="str">
        <f>TEXT(Pizza_sales[[#This Row],[order_date]],"mmmm")</f>
        <v>January</v>
      </c>
      <c r="I1052" s="3">
        <v>0.56057870370370366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3">
      <c r="A1053">
        <v>1052</v>
      </c>
      <c r="B1053">
        <v>453</v>
      </c>
      <c r="C1053">
        <f t="shared" si="16"/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2" t="str">
        <f>TEXT(Pizza_sales[[#This Row],[order_date]],"mmmm")</f>
        <v>January</v>
      </c>
      <c r="I1053" s="3">
        <v>0.56057870370370366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3">
      <c r="A1054">
        <v>1053</v>
      </c>
      <c r="B1054">
        <v>453</v>
      </c>
      <c r="C1054">
        <f t="shared" si="16"/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2" t="str">
        <f>TEXT(Pizza_sales[[#This Row],[order_date]],"mmmm")</f>
        <v>January</v>
      </c>
      <c r="I1054" s="3">
        <v>0.56057870370370366</v>
      </c>
      <c r="J1054">
        <v>16.25</v>
      </c>
      <c r="K1054">
        <v>16.25</v>
      </c>
      <c r="L1054" s="1" t="s">
        <v>171</v>
      </c>
      <c r="M1054" s="1" t="s">
        <v>23</v>
      </c>
      <c r="N1054" s="1" t="s">
        <v>110</v>
      </c>
      <c r="O1054" s="1" t="s">
        <v>111</v>
      </c>
    </row>
    <row r="1055" spans="1:15" x14ac:dyDescent="0.3">
      <c r="A1055">
        <v>1054</v>
      </c>
      <c r="B1055">
        <v>453</v>
      </c>
      <c r="C1055">
        <f t="shared" si="16"/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2" t="str">
        <f>TEXT(Pizza_sales[[#This Row],[order_date]],"mmmm")</f>
        <v>January</v>
      </c>
      <c r="I1055" s="3">
        <v>0.56057870370370366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3">
      <c r="A1056">
        <v>1055</v>
      </c>
      <c r="B1056">
        <v>454</v>
      </c>
      <c r="C1056">
        <f t="shared" si="16"/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2" t="str">
        <f>TEXT(Pizza_sales[[#This Row],[order_date]],"mmmm")</f>
        <v>January</v>
      </c>
      <c r="I1056" s="3">
        <v>0.56365740740740744</v>
      </c>
      <c r="J1056">
        <v>16.5</v>
      </c>
      <c r="K1056">
        <v>16.5</v>
      </c>
      <c r="L1056" s="1" t="s">
        <v>171</v>
      </c>
      <c r="M1056" s="1" t="s">
        <v>23</v>
      </c>
      <c r="N1056" s="1" t="s">
        <v>56</v>
      </c>
      <c r="O1056" s="1" t="s">
        <v>57</v>
      </c>
    </row>
    <row r="1057" spans="1:15" x14ac:dyDescent="0.3">
      <c r="A1057">
        <v>1056</v>
      </c>
      <c r="B1057">
        <v>455</v>
      </c>
      <c r="C1057">
        <f t="shared" si="16"/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2" t="str">
        <f>TEXT(Pizza_sales[[#This Row],[order_date]],"mmmm")</f>
        <v>January</v>
      </c>
      <c r="I1057" s="3">
        <v>0.56891203703703708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3">
      <c r="A1058">
        <v>1057</v>
      </c>
      <c r="B1058">
        <v>456</v>
      </c>
      <c r="C1058">
        <f t="shared" si="16"/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2" t="str">
        <f>TEXT(Pizza_sales[[#This Row],[order_date]],"mmmm")</f>
        <v>January</v>
      </c>
      <c r="I1058" s="3">
        <v>0.57491898148148146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3">
      <c r="A1059">
        <v>1058</v>
      </c>
      <c r="B1059">
        <v>457</v>
      </c>
      <c r="C1059">
        <f t="shared" si="16"/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2" t="str">
        <f>TEXT(Pizza_sales[[#This Row],[order_date]],"mmmm")</f>
        <v>January</v>
      </c>
      <c r="I1059" s="3">
        <v>0.58268518518518519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3">
      <c r="A1060">
        <v>1059</v>
      </c>
      <c r="B1060">
        <v>457</v>
      </c>
      <c r="C1060">
        <f t="shared" si="16"/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2" t="str">
        <f>TEXT(Pizza_sales[[#This Row],[order_date]],"mmmm")</f>
        <v>January</v>
      </c>
      <c r="I1060" s="3">
        <v>0.58268518518518519</v>
      </c>
      <c r="J1060">
        <v>16.75</v>
      </c>
      <c r="K1060">
        <v>16.75</v>
      </c>
      <c r="L1060" s="1" t="s">
        <v>171</v>
      </c>
      <c r="M1060" s="1" t="s">
        <v>30</v>
      </c>
      <c r="N1060" s="1" t="s">
        <v>120</v>
      </c>
      <c r="O1060" s="1" t="s">
        <v>121</v>
      </c>
    </row>
    <row r="1061" spans="1:15" x14ac:dyDescent="0.3">
      <c r="A1061">
        <v>1060</v>
      </c>
      <c r="B1061">
        <v>457</v>
      </c>
      <c r="C1061">
        <f t="shared" si="16"/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2" t="str">
        <f>TEXT(Pizza_sales[[#This Row],[order_date]],"mmmm")</f>
        <v>January</v>
      </c>
      <c r="I1061" s="3">
        <v>0.58268518518518519</v>
      </c>
      <c r="J1061">
        <v>16</v>
      </c>
      <c r="K1061">
        <v>16</v>
      </c>
      <c r="L1061" s="1" t="s">
        <v>171</v>
      </c>
      <c r="M1061" s="1" t="s">
        <v>12</v>
      </c>
      <c r="N1061" s="1" t="s">
        <v>16</v>
      </c>
      <c r="O1061" s="1" t="s">
        <v>17</v>
      </c>
    </row>
    <row r="1062" spans="1:15" x14ac:dyDescent="0.3">
      <c r="A1062">
        <v>1061</v>
      </c>
      <c r="B1062">
        <v>458</v>
      </c>
      <c r="C1062">
        <f t="shared" si="16"/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2" t="str">
        <f>TEXT(Pizza_sales[[#This Row],[order_date]],"mmmm")</f>
        <v>January</v>
      </c>
      <c r="I1062" s="3">
        <v>0.58339120370370368</v>
      </c>
      <c r="J1062">
        <v>16.5</v>
      </c>
      <c r="K1062">
        <v>16.5</v>
      </c>
      <c r="L1062" s="1" t="s">
        <v>171</v>
      </c>
      <c r="M1062" s="1" t="s">
        <v>23</v>
      </c>
      <c r="N1062" s="1" t="s">
        <v>35</v>
      </c>
      <c r="O1062" s="1" t="s">
        <v>36</v>
      </c>
    </row>
    <row r="1063" spans="1:15" x14ac:dyDescent="0.3">
      <c r="A1063">
        <v>1062</v>
      </c>
      <c r="B1063">
        <v>458</v>
      </c>
      <c r="C1063">
        <f t="shared" si="16"/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2" t="str">
        <f>TEXT(Pizza_sales[[#This Row],[order_date]],"mmmm")</f>
        <v>January</v>
      </c>
      <c r="I1063" s="3">
        <v>0.58339120370370368</v>
      </c>
      <c r="J1063">
        <v>16.5</v>
      </c>
      <c r="K1063">
        <v>16.5</v>
      </c>
      <c r="L1063" s="1" t="s">
        <v>171</v>
      </c>
      <c r="M1063" s="1" t="s">
        <v>23</v>
      </c>
      <c r="N1063" s="1" t="s">
        <v>44</v>
      </c>
      <c r="O1063" s="1" t="s">
        <v>45</v>
      </c>
    </row>
    <row r="1064" spans="1:15" x14ac:dyDescent="0.3">
      <c r="A1064">
        <v>1063</v>
      </c>
      <c r="B1064">
        <v>458</v>
      </c>
      <c r="C1064">
        <f t="shared" si="16"/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2" t="str">
        <f>TEXT(Pizza_sales[[#This Row],[order_date]],"mmmm")</f>
        <v>January</v>
      </c>
      <c r="I1064" s="3">
        <v>0.58339120370370368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3">
      <c r="A1065">
        <v>1064</v>
      </c>
      <c r="B1065">
        <v>459</v>
      </c>
      <c r="C1065">
        <f t="shared" si="16"/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2" t="str">
        <f>TEXT(Pizza_sales[[#This Row],[order_date]],"mmmm")</f>
        <v>January</v>
      </c>
      <c r="I1065" s="3">
        <v>0.59307870370370375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3">
      <c r="A1066">
        <v>1065</v>
      </c>
      <c r="B1066">
        <v>460</v>
      </c>
      <c r="C1066">
        <f t="shared" si="16"/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2" t="str">
        <f>TEXT(Pizza_sales[[#This Row],[order_date]],"mmmm")</f>
        <v>January</v>
      </c>
      <c r="I1066" s="3">
        <v>0.59719907407407402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3">
      <c r="A1067">
        <v>1066</v>
      </c>
      <c r="B1067">
        <v>460</v>
      </c>
      <c r="C1067">
        <f t="shared" si="16"/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2" t="str">
        <f>TEXT(Pizza_sales[[#This Row],[order_date]],"mmmm")</f>
        <v>January</v>
      </c>
      <c r="I1067" s="3">
        <v>0.59719907407407402</v>
      </c>
      <c r="J1067">
        <v>16.5</v>
      </c>
      <c r="K1067">
        <v>16.5</v>
      </c>
      <c r="L1067" s="1" t="s">
        <v>171</v>
      </c>
      <c r="M1067" s="1" t="s">
        <v>23</v>
      </c>
      <c r="N1067" s="1" t="s">
        <v>24</v>
      </c>
      <c r="O1067" s="1" t="s">
        <v>25</v>
      </c>
    </row>
    <row r="1068" spans="1:15" x14ac:dyDescent="0.3">
      <c r="A1068">
        <v>1067</v>
      </c>
      <c r="B1068">
        <v>461</v>
      </c>
      <c r="C1068">
        <f t="shared" si="16"/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2" t="str">
        <f>TEXT(Pizza_sales[[#This Row],[order_date]],"mmmm")</f>
        <v>January</v>
      </c>
      <c r="I1068" s="3">
        <v>0.59813657407407406</v>
      </c>
      <c r="J1068">
        <v>16.75</v>
      </c>
      <c r="K1068">
        <v>16.75</v>
      </c>
      <c r="L1068" s="1" t="s">
        <v>171</v>
      </c>
      <c r="M1068" s="1" t="s">
        <v>30</v>
      </c>
      <c r="N1068" s="1" t="s">
        <v>70</v>
      </c>
      <c r="O1068" s="1" t="s">
        <v>71</v>
      </c>
    </row>
    <row r="1069" spans="1:15" x14ac:dyDescent="0.3">
      <c r="A1069">
        <v>1068</v>
      </c>
      <c r="B1069">
        <v>461</v>
      </c>
      <c r="C1069">
        <f t="shared" si="16"/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2" t="str">
        <f>TEXT(Pizza_sales[[#This Row],[order_date]],"mmmm")</f>
        <v>January</v>
      </c>
      <c r="I1069" s="3">
        <v>0.59813657407407406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3">
      <c r="A1070">
        <v>1069</v>
      </c>
      <c r="B1070">
        <v>462</v>
      </c>
      <c r="C1070">
        <f t="shared" si="16"/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2" t="str">
        <f>TEXT(Pizza_sales[[#This Row],[order_date]],"mmmm")</f>
        <v>January</v>
      </c>
      <c r="I1070" s="3">
        <v>0.61019675925925931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3">
      <c r="A1071">
        <v>1070</v>
      </c>
      <c r="B1071">
        <v>463</v>
      </c>
      <c r="C1071">
        <f t="shared" si="16"/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2" t="str">
        <f>TEXT(Pizza_sales[[#This Row],[order_date]],"mmmm")</f>
        <v>January</v>
      </c>
      <c r="I1071" s="3">
        <v>0.611435185185185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3">
      <c r="A1072">
        <v>1071</v>
      </c>
      <c r="B1072">
        <v>463</v>
      </c>
      <c r="C1072">
        <f t="shared" si="16"/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2" t="str">
        <f>TEXT(Pizza_sales[[#This Row],[order_date]],"mmmm")</f>
        <v>January</v>
      </c>
      <c r="I1072" s="3">
        <v>0.61143518518518514</v>
      </c>
      <c r="J1072">
        <v>16.5</v>
      </c>
      <c r="K1072">
        <v>16.5</v>
      </c>
      <c r="L1072" s="1" t="s">
        <v>171</v>
      </c>
      <c r="M1072" s="1" t="s">
        <v>23</v>
      </c>
      <c r="N1072" s="1" t="s">
        <v>35</v>
      </c>
      <c r="O1072" s="1" t="s">
        <v>36</v>
      </c>
    </row>
    <row r="1073" spans="1:15" x14ac:dyDescent="0.3">
      <c r="A1073">
        <v>1072</v>
      </c>
      <c r="B1073">
        <v>464</v>
      </c>
      <c r="C1073">
        <f t="shared" si="16"/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2" t="str">
        <f>TEXT(Pizza_sales[[#This Row],[order_date]],"mmmm")</f>
        <v>January</v>
      </c>
      <c r="I1073" s="3">
        <v>0.61737268518518518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3">
      <c r="A1074">
        <v>1073</v>
      </c>
      <c r="B1074">
        <v>464</v>
      </c>
      <c r="C1074">
        <f t="shared" si="16"/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2" t="str">
        <f>TEXT(Pizza_sales[[#This Row],[order_date]],"mmmm")</f>
        <v>January</v>
      </c>
      <c r="I1074" s="3">
        <v>0.61737268518518518</v>
      </c>
      <c r="J1074">
        <v>16.25</v>
      </c>
      <c r="K1074">
        <v>16.25</v>
      </c>
      <c r="L1074" s="1" t="s">
        <v>171</v>
      </c>
      <c r="M1074" s="1" t="s">
        <v>23</v>
      </c>
      <c r="N1074" s="1" t="s">
        <v>93</v>
      </c>
      <c r="O1074" s="1" t="s">
        <v>94</v>
      </c>
    </row>
    <row r="1075" spans="1:15" x14ac:dyDescent="0.3">
      <c r="A1075">
        <v>1074</v>
      </c>
      <c r="B1075">
        <v>465</v>
      </c>
      <c r="C1075">
        <f t="shared" si="16"/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2" t="str">
        <f>TEXT(Pizza_sales[[#This Row],[order_date]],"mmmm")</f>
        <v>January</v>
      </c>
      <c r="I1075" s="3">
        <v>0.62179398148148146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3">
      <c r="A1076">
        <v>1075</v>
      </c>
      <c r="B1076">
        <v>466</v>
      </c>
      <c r="C1076">
        <f t="shared" si="16"/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2" t="str">
        <f>TEXT(Pizza_sales[[#This Row],[order_date]],"mmmm")</f>
        <v>January</v>
      </c>
      <c r="I1076" s="3">
        <v>0.64594907407407409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3">
      <c r="A1077">
        <v>1076</v>
      </c>
      <c r="B1077">
        <v>466</v>
      </c>
      <c r="C1077">
        <f t="shared" si="16"/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2" t="str">
        <f>TEXT(Pizza_sales[[#This Row],[order_date]],"mmmm")</f>
        <v>January</v>
      </c>
      <c r="I1077" s="3">
        <v>0.64594907407407409</v>
      </c>
      <c r="J1077">
        <v>25.5</v>
      </c>
      <c r="K1077">
        <v>25.5</v>
      </c>
      <c r="L1077" s="1" t="s">
        <v>173</v>
      </c>
      <c r="M1077" s="1" t="s">
        <v>12</v>
      </c>
      <c r="N1077" s="1" t="s">
        <v>41</v>
      </c>
      <c r="O1077" s="1" t="s">
        <v>42</v>
      </c>
    </row>
    <row r="1078" spans="1:15" x14ac:dyDescent="0.3">
      <c r="A1078">
        <v>1077</v>
      </c>
      <c r="B1078">
        <v>467</v>
      </c>
      <c r="C1078">
        <f t="shared" si="16"/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2" t="str">
        <f>TEXT(Pizza_sales[[#This Row],[order_date]],"mmmm")</f>
        <v>January</v>
      </c>
      <c r="I1078" s="3">
        <v>0.6480671296296296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3">
      <c r="A1079">
        <v>1078</v>
      </c>
      <c r="B1079">
        <v>468</v>
      </c>
      <c r="C1079">
        <f t="shared" si="16"/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2" t="str">
        <f>TEXT(Pizza_sales[[#This Row],[order_date]],"mmmm")</f>
        <v>January</v>
      </c>
      <c r="I1079" s="3">
        <v>0.65013888888888893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3">
      <c r="A1080">
        <v>1079</v>
      </c>
      <c r="B1080">
        <v>468</v>
      </c>
      <c r="C1080">
        <f t="shared" si="16"/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2" t="str">
        <f>TEXT(Pizza_sales[[#This Row],[order_date]],"mmmm")</f>
        <v>January</v>
      </c>
      <c r="I1080" s="3">
        <v>0.65013888888888893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3">
      <c r="A1081">
        <v>1080</v>
      </c>
      <c r="B1081">
        <v>469</v>
      </c>
      <c r="C1081">
        <f t="shared" si="16"/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2" t="str">
        <f>TEXT(Pizza_sales[[#This Row],[order_date]],"mmmm")</f>
        <v>January</v>
      </c>
      <c r="I1081" s="3">
        <v>0.65090277777777783</v>
      </c>
      <c r="J1081">
        <v>16.75</v>
      </c>
      <c r="K1081">
        <v>16.75</v>
      </c>
      <c r="L1081" s="1" t="s">
        <v>171</v>
      </c>
      <c r="M1081" s="1" t="s">
        <v>30</v>
      </c>
      <c r="N1081" s="1" t="s">
        <v>38</v>
      </c>
      <c r="O1081" s="1" t="s">
        <v>39</v>
      </c>
    </row>
    <row r="1082" spans="1:15" x14ac:dyDescent="0.3">
      <c r="A1082">
        <v>1081</v>
      </c>
      <c r="B1082">
        <v>469</v>
      </c>
      <c r="C1082">
        <f t="shared" si="16"/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2" t="str">
        <f>TEXT(Pizza_sales[[#This Row],[order_date]],"mmmm")</f>
        <v>January</v>
      </c>
      <c r="I1082" s="3">
        <v>0.65090277777777783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3">
      <c r="A1083">
        <v>1082</v>
      </c>
      <c r="B1083">
        <v>470</v>
      </c>
      <c r="C1083">
        <f t="shared" si="16"/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2" t="str">
        <f>TEXT(Pizza_sales[[#This Row],[order_date]],"mmmm")</f>
        <v>January</v>
      </c>
      <c r="I1083" s="3">
        <v>0.65917824074074072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3">
      <c r="A1084">
        <v>1083</v>
      </c>
      <c r="B1084">
        <v>471</v>
      </c>
      <c r="C1084">
        <f t="shared" si="16"/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2" t="str">
        <f>TEXT(Pizza_sales[[#This Row],[order_date]],"mmmm")</f>
        <v>January</v>
      </c>
      <c r="I1084" s="3">
        <v>0.68085648148148148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3">
      <c r="A1085">
        <v>1084</v>
      </c>
      <c r="B1085">
        <v>472</v>
      </c>
      <c r="C1085">
        <f t="shared" si="16"/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2" t="str">
        <f>TEXT(Pizza_sales[[#This Row],[order_date]],"mmmm")</f>
        <v>January</v>
      </c>
      <c r="I1085" s="3">
        <v>0.68738425925925928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3">
      <c r="A1086">
        <v>1085</v>
      </c>
      <c r="B1086">
        <v>472</v>
      </c>
      <c r="C1086">
        <f t="shared" si="16"/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2" t="str">
        <f>TEXT(Pizza_sales[[#This Row],[order_date]],"mmmm")</f>
        <v>January</v>
      </c>
      <c r="I1086" s="3">
        <v>0.68738425925925928</v>
      </c>
      <c r="J1086">
        <v>16.75</v>
      </c>
      <c r="K1086">
        <v>16.75</v>
      </c>
      <c r="L1086" s="1" t="s">
        <v>171</v>
      </c>
      <c r="M1086" s="1" t="s">
        <v>19</v>
      </c>
      <c r="N1086" s="1" t="s">
        <v>97</v>
      </c>
      <c r="O1086" s="1" t="s">
        <v>98</v>
      </c>
    </row>
    <row r="1087" spans="1:15" x14ac:dyDescent="0.3">
      <c r="A1087">
        <v>1086</v>
      </c>
      <c r="B1087">
        <v>473</v>
      </c>
      <c r="C1087">
        <f t="shared" si="16"/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2" t="str">
        <f>TEXT(Pizza_sales[[#This Row],[order_date]],"mmmm")</f>
        <v>January</v>
      </c>
      <c r="I1087" s="3">
        <v>0.69545138888888891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3">
      <c r="A1088">
        <v>1087</v>
      </c>
      <c r="B1088">
        <v>473</v>
      </c>
      <c r="C1088">
        <f t="shared" si="16"/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2" t="str">
        <f>TEXT(Pizza_sales[[#This Row],[order_date]],"mmmm")</f>
        <v>January</v>
      </c>
      <c r="I1088" s="3">
        <v>0.69545138888888891</v>
      </c>
      <c r="J1088">
        <v>16.5</v>
      </c>
      <c r="K1088">
        <v>16.5</v>
      </c>
      <c r="L1088" s="1" t="s">
        <v>171</v>
      </c>
      <c r="M1088" s="1" t="s">
        <v>23</v>
      </c>
      <c r="N1088" s="1" t="s">
        <v>35</v>
      </c>
      <c r="O1088" s="1" t="s">
        <v>36</v>
      </c>
    </row>
    <row r="1089" spans="1:15" x14ac:dyDescent="0.3">
      <c r="A1089">
        <v>1088</v>
      </c>
      <c r="B1089">
        <v>473</v>
      </c>
      <c r="C1089">
        <f t="shared" si="16"/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2" t="str">
        <f>TEXT(Pizza_sales[[#This Row],[order_date]],"mmmm")</f>
        <v>January</v>
      </c>
      <c r="I1089" s="3">
        <v>0.69545138888888891</v>
      </c>
      <c r="J1089">
        <v>16.75</v>
      </c>
      <c r="K1089">
        <v>16.75</v>
      </c>
      <c r="L1089" s="1" t="s">
        <v>171</v>
      </c>
      <c r="M1089" s="1" t="s">
        <v>30</v>
      </c>
      <c r="N1089" s="1" t="s">
        <v>66</v>
      </c>
      <c r="O1089" s="1" t="s">
        <v>67</v>
      </c>
    </row>
    <row r="1090" spans="1:15" x14ac:dyDescent="0.3">
      <c r="A1090">
        <v>1089</v>
      </c>
      <c r="B1090">
        <v>474</v>
      </c>
      <c r="C1090">
        <f t="shared" ref="C1090:C1153" si="17">1/COUNTIF(B:B,B1090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2" t="str">
        <f>TEXT(Pizza_sales[[#This Row],[order_date]],"mmmm")</f>
        <v>January</v>
      </c>
      <c r="I1090" s="3">
        <v>0.699861111111111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3">
      <c r="A1091">
        <v>1090</v>
      </c>
      <c r="B1091">
        <v>474</v>
      </c>
      <c r="C1091">
        <f t="shared" si="17"/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2" t="str">
        <f>TEXT(Pizza_sales[[#This Row],[order_date]],"mmmm")</f>
        <v>January</v>
      </c>
      <c r="I1091" s="3">
        <v>0.699861111111111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3">
      <c r="A1092">
        <v>1091</v>
      </c>
      <c r="B1092">
        <v>475</v>
      </c>
      <c r="C1092">
        <f t="shared" si="17"/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2" t="str">
        <f>TEXT(Pizza_sales[[#This Row],[order_date]],"mmmm")</f>
        <v>January</v>
      </c>
      <c r="I1092" s="3">
        <v>0.71894675925925922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3">
      <c r="A1093">
        <v>1092</v>
      </c>
      <c r="B1093">
        <v>475</v>
      </c>
      <c r="C1093">
        <f t="shared" si="17"/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2" t="str">
        <f>TEXT(Pizza_sales[[#This Row],[order_date]],"mmmm")</f>
        <v>January</v>
      </c>
      <c r="I1093" s="3">
        <v>0.71894675925925922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3">
      <c r="A1094">
        <v>1093</v>
      </c>
      <c r="B1094">
        <v>476</v>
      </c>
      <c r="C1094">
        <f t="shared" si="17"/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2" t="str">
        <f>TEXT(Pizza_sales[[#This Row],[order_date]],"mmmm")</f>
        <v>January</v>
      </c>
      <c r="I1094" s="3">
        <v>0.72773148148148148</v>
      </c>
      <c r="J1094">
        <v>12.5</v>
      </c>
      <c r="K1094">
        <v>12.5</v>
      </c>
      <c r="L1094" s="1" t="s">
        <v>171</v>
      </c>
      <c r="M1094" s="1" t="s">
        <v>12</v>
      </c>
      <c r="N1094" s="1" t="s">
        <v>74</v>
      </c>
      <c r="O1094" s="1" t="s">
        <v>75</v>
      </c>
    </row>
    <row r="1095" spans="1:15" x14ac:dyDescent="0.3">
      <c r="A1095">
        <v>1094</v>
      </c>
      <c r="B1095">
        <v>476</v>
      </c>
      <c r="C1095">
        <f t="shared" si="17"/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2" t="str">
        <f>TEXT(Pizza_sales[[#This Row],[order_date]],"mmmm")</f>
        <v>January</v>
      </c>
      <c r="I1095" s="3">
        <v>0.72773148148148148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3">
      <c r="A1096">
        <v>1095</v>
      </c>
      <c r="B1096">
        <v>476</v>
      </c>
      <c r="C1096">
        <f t="shared" si="17"/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2" t="str">
        <f>TEXT(Pizza_sales[[#This Row],[order_date]],"mmmm")</f>
        <v>January</v>
      </c>
      <c r="I1096" s="3">
        <v>0.72773148148148148</v>
      </c>
      <c r="J1096">
        <v>16</v>
      </c>
      <c r="K1096">
        <v>16</v>
      </c>
      <c r="L1096" s="1" t="s">
        <v>171</v>
      </c>
      <c r="M1096" s="1" t="s">
        <v>19</v>
      </c>
      <c r="N1096" s="1" t="s">
        <v>62</v>
      </c>
      <c r="O1096" s="1" t="s">
        <v>63</v>
      </c>
    </row>
    <row r="1097" spans="1:15" x14ac:dyDescent="0.3">
      <c r="A1097">
        <v>1096</v>
      </c>
      <c r="B1097">
        <v>477</v>
      </c>
      <c r="C1097">
        <f t="shared" si="17"/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2" t="str">
        <f>TEXT(Pizza_sales[[#This Row],[order_date]],"mmmm")</f>
        <v>January</v>
      </c>
      <c r="I1097" s="3">
        <v>0.72921296296296301</v>
      </c>
      <c r="J1097">
        <v>16</v>
      </c>
      <c r="K1097">
        <v>16</v>
      </c>
      <c r="L1097" s="1" t="s">
        <v>171</v>
      </c>
      <c r="M1097" s="1" t="s">
        <v>19</v>
      </c>
      <c r="N1097" s="1" t="s">
        <v>48</v>
      </c>
      <c r="O1097" s="1" t="s">
        <v>49</v>
      </c>
    </row>
    <row r="1098" spans="1:15" x14ac:dyDescent="0.3">
      <c r="A1098">
        <v>1097</v>
      </c>
      <c r="B1098">
        <v>477</v>
      </c>
      <c r="C1098">
        <f t="shared" si="17"/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2" t="str">
        <f>TEXT(Pizza_sales[[#This Row],[order_date]],"mmmm")</f>
        <v>January</v>
      </c>
      <c r="I1098" s="3">
        <v>0.72921296296296301</v>
      </c>
      <c r="J1098">
        <v>16</v>
      </c>
      <c r="K1098">
        <v>16</v>
      </c>
      <c r="L1098" s="1" t="s">
        <v>171</v>
      </c>
      <c r="M1098" s="1" t="s">
        <v>19</v>
      </c>
      <c r="N1098" s="1" t="s">
        <v>27</v>
      </c>
      <c r="O1098" s="1" t="s">
        <v>28</v>
      </c>
    </row>
    <row r="1099" spans="1:15" x14ac:dyDescent="0.3">
      <c r="A1099">
        <v>1098</v>
      </c>
      <c r="B1099">
        <v>478</v>
      </c>
      <c r="C1099">
        <f t="shared" si="17"/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2" t="str">
        <f>TEXT(Pizza_sales[[#This Row],[order_date]],"mmmm")</f>
        <v>January</v>
      </c>
      <c r="I1099" s="3">
        <v>0.73328703703703701</v>
      </c>
      <c r="J1099">
        <v>16.25</v>
      </c>
      <c r="K1099">
        <v>16.25</v>
      </c>
      <c r="L1099" s="1" t="s">
        <v>171</v>
      </c>
      <c r="M1099" s="1" t="s">
        <v>23</v>
      </c>
      <c r="N1099" s="1" t="s">
        <v>93</v>
      </c>
      <c r="O1099" s="1" t="s">
        <v>94</v>
      </c>
    </row>
    <row r="1100" spans="1:15" x14ac:dyDescent="0.3">
      <c r="A1100">
        <v>1099</v>
      </c>
      <c r="B1100">
        <v>478</v>
      </c>
      <c r="C1100">
        <f t="shared" si="17"/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2" t="str">
        <f>TEXT(Pizza_sales[[#This Row],[order_date]],"mmmm")</f>
        <v>January</v>
      </c>
      <c r="I1100" s="3">
        <v>0.73328703703703701</v>
      </c>
      <c r="J1100">
        <v>16.75</v>
      </c>
      <c r="K1100">
        <v>16.75</v>
      </c>
      <c r="L1100" s="1" t="s">
        <v>171</v>
      </c>
      <c r="M1100" s="1" t="s">
        <v>30</v>
      </c>
      <c r="N1100" s="1" t="s">
        <v>120</v>
      </c>
      <c r="O1100" s="1" t="s">
        <v>121</v>
      </c>
    </row>
    <row r="1101" spans="1:15" x14ac:dyDescent="0.3">
      <c r="A1101">
        <v>1100</v>
      </c>
      <c r="B1101">
        <v>479</v>
      </c>
      <c r="C1101">
        <f t="shared" si="17"/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2" t="str">
        <f>TEXT(Pizza_sales[[#This Row],[order_date]],"mmmm")</f>
        <v>January</v>
      </c>
      <c r="I1101" s="3">
        <v>0.73406249999999995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3">
      <c r="A1102">
        <v>1101</v>
      </c>
      <c r="B1102">
        <v>479</v>
      </c>
      <c r="C1102">
        <f t="shared" si="17"/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2" t="str">
        <f>TEXT(Pizza_sales[[#This Row],[order_date]],"mmmm")</f>
        <v>January</v>
      </c>
      <c r="I1102" s="3">
        <v>0.73406249999999995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3">
      <c r="A1103">
        <v>1102</v>
      </c>
      <c r="B1103">
        <v>480</v>
      </c>
      <c r="C1103">
        <f t="shared" si="17"/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2" t="str">
        <f>TEXT(Pizza_sales[[#This Row],[order_date]],"mmmm")</f>
        <v>January</v>
      </c>
      <c r="I1103" s="3">
        <v>0.73716435185185181</v>
      </c>
      <c r="J1103">
        <v>12.5</v>
      </c>
      <c r="K1103">
        <v>12.5</v>
      </c>
      <c r="L1103" s="1" t="s">
        <v>171</v>
      </c>
      <c r="M1103" s="1" t="s">
        <v>12</v>
      </c>
      <c r="N1103" s="1" t="s">
        <v>74</v>
      </c>
      <c r="O1103" s="1" t="s">
        <v>75</v>
      </c>
    </row>
    <row r="1104" spans="1:15" x14ac:dyDescent="0.3">
      <c r="A1104">
        <v>1103</v>
      </c>
      <c r="B1104">
        <v>481</v>
      </c>
      <c r="C1104">
        <f t="shared" si="17"/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2" t="str">
        <f>TEXT(Pizza_sales[[#This Row],[order_date]],"mmmm")</f>
        <v>January</v>
      </c>
      <c r="I1104" s="3">
        <v>0.73723379629629626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3">
      <c r="A1105">
        <v>1104</v>
      </c>
      <c r="B1105">
        <v>481</v>
      </c>
      <c r="C1105">
        <f t="shared" si="17"/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2" t="str">
        <f>TEXT(Pizza_sales[[#This Row],[order_date]],"mmmm")</f>
        <v>January</v>
      </c>
      <c r="I1105" s="3">
        <v>0.73723379629629626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3">
      <c r="A1106">
        <v>1105</v>
      </c>
      <c r="B1106">
        <v>482</v>
      </c>
      <c r="C1106">
        <f t="shared" si="17"/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2" t="str">
        <f>TEXT(Pizza_sales[[#This Row],[order_date]],"mmmm")</f>
        <v>January</v>
      </c>
      <c r="I1106" s="3">
        <v>0.74493055555555554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3">
      <c r="A1107">
        <v>1106</v>
      </c>
      <c r="B1107">
        <v>482</v>
      </c>
      <c r="C1107">
        <f t="shared" si="17"/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2" t="str">
        <f>TEXT(Pizza_sales[[#This Row],[order_date]],"mmmm")</f>
        <v>January</v>
      </c>
      <c r="I1107" s="3">
        <v>0.74493055555555554</v>
      </c>
      <c r="J1107">
        <v>16.5</v>
      </c>
      <c r="K1107">
        <v>16.5</v>
      </c>
      <c r="L1107" s="1" t="s">
        <v>171</v>
      </c>
      <c r="M1107" s="1" t="s">
        <v>23</v>
      </c>
      <c r="N1107" s="1" t="s">
        <v>24</v>
      </c>
      <c r="O1107" s="1" t="s">
        <v>25</v>
      </c>
    </row>
    <row r="1108" spans="1:15" x14ac:dyDescent="0.3">
      <c r="A1108">
        <v>1107</v>
      </c>
      <c r="B1108">
        <v>482</v>
      </c>
      <c r="C1108">
        <f t="shared" si="17"/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2" t="str">
        <f>TEXT(Pizza_sales[[#This Row],[order_date]],"mmmm")</f>
        <v>January</v>
      </c>
      <c r="I1108" s="3">
        <v>0.74493055555555554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3">
      <c r="A1109">
        <v>1108</v>
      </c>
      <c r="B1109">
        <v>483</v>
      </c>
      <c r="C1109">
        <f t="shared" si="17"/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2" t="str">
        <f>TEXT(Pizza_sales[[#This Row],[order_date]],"mmmm")</f>
        <v>January</v>
      </c>
      <c r="I1109" s="3">
        <v>0.74589120370370365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3">
      <c r="A1110">
        <v>1109</v>
      </c>
      <c r="B1110">
        <v>483</v>
      </c>
      <c r="C1110">
        <f t="shared" si="17"/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2" t="str">
        <f>TEXT(Pizza_sales[[#This Row],[order_date]],"mmmm")</f>
        <v>January</v>
      </c>
      <c r="I1110" s="3">
        <v>0.74589120370370365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3">
      <c r="A1111">
        <v>1110</v>
      </c>
      <c r="B1111">
        <v>483</v>
      </c>
      <c r="C1111">
        <f t="shared" si="17"/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2" t="str">
        <f>TEXT(Pizza_sales[[#This Row],[order_date]],"mmmm")</f>
        <v>January</v>
      </c>
      <c r="I1111" s="3">
        <v>0.74589120370370365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3">
      <c r="A1112">
        <v>1111</v>
      </c>
      <c r="B1112">
        <v>483</v>
      </c>
      <c r="C1112">
        <f t="shared" si="17"/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2" t="str">
        <f>TEXT(Pizza_sales[[#This Row],[order_date]],"mmmm")</f>
        <v>January</v>
      </c>
      <c r="I1112" s="3">
        <v>0.74589120370370365</v>
      </c>
      <c r="J1112">
        <v>16.5</v>
      </c>
      <c r="K1112">
        <v>16.5</v>
      </c>
      <c r="L1112" s="1" t="s">
        <v>171</v>
      </c>
      <c r="M1112" s="1" t="s">
        <v>23</v>
      </c>
      <c r="N1112" s="1" t="s">
        <v>56</v>
      </c>
      <c r="O1112" s="1" t="s">
        <v>57</v>
      </c>
    </row>
    <row r="1113" spans="1:15" x14ac:dyDescent="0.3">
      <c r="A1113">
        <v>1112</v>
      </c>
      <c r="B1113">
        <v>484</v>
      </c>
      <c r="C1113">
        <f t="shared" si="17"/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2" t="str">
        <f>TEXT(Pizza_sales[[#This Row],[order_date]],"mmmm")</f>
        <v>January</v>
      </c>
      <c r="I1113" s="3">
        <v>0.75201388888888887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3">
      <c r="A1114">
        <v>1113</v>
      </c>
      <c r="B1114">
        <v>484</v>
      </c>
      <c r="C1114">
        <f t="shared" si="17"/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2" t="str">
        <f>TEXT(Pizza_sales[[#This Row],[order_date]],"mmmm")</f>
        <v>January</v>
      </c>
      <c r="I1114" s="3">
        <v>0.75201388888888887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3">
      <c r="A1115">
        <v>1114</v>
      </c>
      <c r="B1115">
        <v>485</v>
      </c>
      <c r="C1115">
        <f t="shared" si="17"/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2" t="str">
        <f>TEXT(Pizza_sales[[#This Row],[order_date]],"mmmm")</f>
        <v>January</v>
      </c>
      <c r="I1115" s="3">
        <v>0.75521990740740741</v>
      </c>
      <c r="J1115">
        <v>16.75</v>
      </c>
      <c r="K1115">
        <v>16.75</v>
      </c>
      <c r="L1115" s="1" t="s">
        <v>171</v>
      </c>
      <c r="M1115" s="1" t="s">
        <v>30</v>
      </c>
      <c r="N1115" s="1" t="s">
        <v>70</v>
      </c>
      <c r="O1115" s="1" t="s">
        <v>71</v>
      </c>
    </row>
    <row r="1116" spans="1:15" x14ac:dyDescent="0.3">
      <c r="A1116">
        <v>1115</v>
      </c>
      <c r="B1116">
        <v>486</v>
      </c>
      <c r="C1116">
        <f t="shared" si="17"/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2" t="str">
        <f>TEXT(Pizza_sales[[#This Row],[order_date]],"mmmm")</f>
        <v>January</v>
      </c>
      <c r="I1116" s="3">
        <v>0.76050925925925927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3">
      <c r="A1117">
        <v>1116</v>
      </c>
      <c r="B1117">
        <v>487</v>
      </c>
      <c r="C1117">
        <f t="shared" si="17"/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2" t="str">
        <f>TEXT(Pizza_sales[[#This Row],[order_date]],"mmmm")</f>
        <v>January</v>
      </c>
      <c r="I1117" s="3">
        <v>0.77101851851851855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3">
      <c r="A1118">
        <v>1117</v>
      </c>
      <c r="B1118">
        <v>487</v>
      </c>
      <c r="C1118">
        <f t="shared" si="17"/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2" t="str">
        <f>TEXT(Pizza_sales[[#This Row],[order_date]],"mmmm")</f>
        <v>January</v>
      </c>
      <c r="I1118" s="3">
        <v>0.77101851851851855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3">
      <c r="A1119">
        <v>1118</v>
      </c>
      <c r="B1119">
        <v>487</v>
      </c>
      <c r="C1119">
        <f t="shared" si="17"/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2" t="str">
        <f>TEXT(Pizza_sales[[#This Row],[order_date]],"mmmm")</f>
        <v>January</v>
      </c>
      <c r="I1119" s="3">
        <v>0.77101851851851855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3">
      <c r="A1120">
        <v>1119</v>
      </c>
      <c r="B1120">
        <v>488</v>
      </c>
      <c r="C1120">
        <f t="shared" si="17"/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2" t="str">
        <f>TEXT(Pizza_sales[[#This Row],[order_date]],"mmmm")</f>
        <v>January</v>
      </c>
      <c r="I1120" s="3">
        <v>0.78196759259259263</v>
      </c>
      <c r="J1120">
        <v>16</v>
      </c>
      <c r="K1120">
        <v>16</v>
      </c>
      <c r="L1120" s="1" t="s">
        <v>171</v>
      </c>
      <c r="M1120" s="1" t="s">
        <v>19</v>
      </c>
      <c r="N1120" s="1" t="s">
        <v>62</v>
      </c>
      <c r="O1120" s="1" t="s">
        <v>63</v>
      </c>
    </row>
    <row r="1121" spans="1:15" x14ac:dyDescent="0.3">
      <c r="A1121">
        <v>1120</v>
      </c>
      <c r="B1121">
        <v>489</v>
      </c>
      <c r="C1121">
        <f t="shared" si="17"/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2" t="str">
        <f>TEXT(Pizza_sales[[#This Row],[order_date]],"mmmm")</f>
        <v>January</v>
      </c>
      <c r="I1121" s="3">
        <v>0.78383101851851855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3">
      <c r="A1122">
        <v>1121</v>
      </c>
      <c r="B1122">
        <v>490</v>
      </c>
      <c r="C1122">
        <f t="shared" si="17"/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2" t="str">
        <f>TEXT(Pizza_sales[[#This Row],[order_date]],"mmmm")</f>
        <v>January</v>
      </c>
      <c r="I1122" s="3">
        <v>0.78430555555555559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3">
      <c r="A1123">
        <v>1122</v>
      </c>
      <c r="B1123">
        <v>490</v>
      </c>
      <c r="C1123">
        <f t="shared" si="17"/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2" t="str">
        <f>TEXT(Pizza_sales[[#This Row],[order_date]],"mmmm")</f>
        <v>January</v>
      </c>
      <c r="I1123" s="3">
        <v>0.78430555555555559</v>
      </c>
      <c r="J1123">
        <v>16</v>
      </c>
      <c r="K1123">
        <v>16</v>
      </c>
      <c r="L1123" s="1" t="s">
        <v>171</v>
      </c>
      <c r="M1123" s="1" t="s">
        <v>12</v>
      </c>
      <c r="N1123" s="1" t="s">
        <v>16</v>
      </c>
      <c r="O1123" s="1" t="s">
        <v>17</v>
      </c>
    </row>
    <row r="1124" spans="1:15" x14ac:dyDescent="0.3">
      <c r="A1124">
        <v>1123</v>
      </c>
      <c r="B1124">
        <v>490</v>
      </c>
      <c r="C1124">
        <f t="shared" si="17"/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2" t="str">
        <f>TEXT(Pizza_sales[[#This Row],[order_date]],"mmmm")</f>
        <v>January</v>
      </c>
      <c r="I1124" s="3">
        <v>0.78430555555555559</v>
      </c>
      <c r="J1124">
        <v>16</v>
      </c>
      <c r="K1124">
        <v>16</v>
      </c>
      <c r="L1124" s="1" t="s">
        <v>171</v>
      </c>
      <c r="M1124" s="1" t="s">
        <v>12</v>
      </c>
      <c r="N1124" s="1" t="s">
        <v>90</v>
      </c>
      <c r="O1124" s="1" t="s">
        <v>91</v>
      </c>
    </row>
    <row r="1125" spans="1:15" x14ac:dyDescent="0.3">
      <c r="A1125">
        <v>1124</v>
      </c>
      <c r="B1125">
        <v>491</v>
      </c>
      <c r="C1125">
        <f t="shared" si="17"/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2" t="str">
        <f>TEXT(Pizza_sales[[#This Row],[order_date]],"mmmm")</f>
        <v>January</v>
      </c>
      <c r="I1125" s="3">
        <v>0.79249999999999998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3">
      <c r="A1126">
        <v>1125</v>
      </c>
      <c r="B1126">
        <v>491</v>
      </c>
      <c r="C1126">
        <f t="shared" si="17"/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2" t="str">
        <f>TEXT(Pizza_sales[[#This Row],[order_date]],"mmmm")</f>
        <v>January</v>
      </c>
      <c r="I1126" s="3">
        <v>0.79249999999999998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3">
      <c r="A1127">
        <v>1126</v>
      </c>
      <c r="B1127">
        <v>491</v>
      </c>
      <c r="C1127">
        <f t="shared" si="17"/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2" t="str">
        <f>TEXT(Pizza_sales[[#This Row],[order_date]],"mmmm")</f>
        <v>January</v>
      </c>
      <c r="I1127" s="3">
        <v>0.79249999999999998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3">
      <c r="A1128">
        <v>1127</v>
      </c>
      <c r="B1128">
        <v>491</v>
      </c>
      <c r="C1128">
        <f t="shared" si="17"/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2" t="str">
        <f>TEXT(Pizza_sales[[#This Row],[order_date]],"mmmm")</f>
        <v>January</v>
      </c>
      <c r="I1128" s="3">
        <v>0.79249999999999998</v>
      </c>
      <c r="J1128">
        <v>16.5</v>
      </c>
      <c r="K1128">
        <v>16.5</v>
      </c>
      <c r="L1128" s="1" t="s">
        <v>171</v>
      </c>
      <c r="M1128" s="1" t="s">
        <v>23</v>
      </c>
      <c r="N1128" s="1" t="s">
        <v>35</v>
      </c>
      <c r="O1128" s="1" t="s">
        <v>36</v>
      </c>
    </row>
    <row r="1129" spans="1:15" x14ac:dyDescent="0.3">
      <c r="A1129">
        <v>1128</v>
      </c>
      <c r="B1129">
        <v>492</v>
      </c>
      <c r="C1129">
        <f t="shared" si="17"/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2" t="str">
        <f>TEXT(Pizza_sales[[#This Row],[order_date]],"mmmm")</f>
        <v>January</v>
      </c>
      <c r="I1129" s="3">
        <v>0.79607638888888888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3">
      <c r="A1130">
        <v>1129</v>
      </c>
      <c r="B1130">
        <v>492</v>
      </c>
      <c r="C1130">
        <f t="shared" si="17"/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2" t="str">
        <f>TEXT(Pizza_sales[[#This Row],[order_date]],"mmmm")</f>
        <v>January</v>
      </c>
      <c r="I1130" s="3">
        <v>0.79607638888888888</v>
      </c>
      <c r="J1130">
        <v>16.25</v>
      </c>
      <c r="K1130">
        <v>16.25</v>
      </c>
      <c r="L1130" s="1" t="s">
        <v>171</v>
      </c>
      <c r="M1130" s="1" t="s">
        <v>23</v>
      </c>
      <c r="N1130" s="1" t="s">
        <v>110</v>
      </c>
      <c r="O1130" s="1" t="s">
        <v>111</v>
      </c>
    </row>
    <row r="1131" spans="1:15" x14ac:dyDescent="0.3">
      <c r="A1131">
        <v>1130</v>
      </c>
      <c r="B1131">
        <v>492</v>
      </c>
      <c r="C1131">
        <f t="shared" si="17"/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2" t="str">
        <f>TEXT(Pizza_sales[[#This Row],[order_date]],"mmmm")</f>
        <v>January</v>
      </c>
      <c r="I1131" s="3">
        <v>0.79607638888888888</v>
      </c>
      <c r="J1131">
        <v>16</v>
      </c>
      <c r="K1131">
        <v>16</v>
      </c>
      <c r="L1131" s="1" t="s">
        <v>171</v>
      </c>
      <c r="M1131" s="1" t="s">
        <v>19</v>
      </c>
      <c r="N1131" s="1" t="s">
        <v>106</v>
      </c>
      <c r="O1131" s="1" t="s">
        <v>107</v>
      </c>
    </row>
    <row r="1132" spans="1:15" x14ac:dyDescent="0.3">
      <c r="A1132">
        <v>1131</v>
      </c>
      <c r="B1132">
        <v>493</v>
      </c>
      <c r="C1132">
        <f t="shared" si="17"/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2" t="str">
        <f>TEXT(Pizza_sales[[#This Row],[order_date]],"mmmm")</f>
        <v>January</v>
      </c>
      <c r="I1132" s="3">
        <v>0.81373842592592593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3">
      <c r="A1133">
        <v>1132</v>
      </c>
      <c r="B1133">
        <v>494</v>
      </c>
      <c r="C1133">
        <f t="shared" si="17"/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2" t="str">
        <f>TEXT(Pizza_sales[[#This Row],[order_date]],"mmmm")</f>
        <v>January</v>
      </c>
      <c r="I1133" s="3">
        <v>0.81851851851851853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3">
      <c r="A1134">
        <v>1133</v>
      </c>
      <c r="B1134">
        <v>494</v>
      </c>
      <c r="C1134">
        <f t="shared" si="17"/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2" t="str">
        <f>TEXT(Pizza_sales[[#This Row],[order_date]],"mmmm")</f>
        <v>January</v>
      </c>
      <c r="I1134" s="3">
        <v>0.81851851851851853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3">
      <c r="A1135">
        <v>1134</v>
      </c>
      <c r="B1135">
        <v>494</v>
      </c>
      <c r="C1135">
        <f t="shared" si="17"/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2" t="str">
        <f>TEXT(Pizza_sales[[#This Row],[order_date]],"mmmm")</f>
        <v>January</v>
      </c>
      <c r="I1135" s="3">
        <v>0.81851851851851853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3">
      <c r="A1136">
        <v>1135</v>
      </c>
      <c r="B1136">
        <v>494</v>
      </c>
      <c r="C1136">
        <f t="shared" si="17"/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2" t="str">
        <f>TEXT(Pizza_sales[[#This Row],[order_date]],"mmmm")</f>
        <v>January</v>
      </c>
      <c r="I1136" s="3">
        <v>0.81851851851851853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3">
      <c r="A1137">
        <v>1136</v>
      </c>
      <c r="B1137">
        <v>495</v>
      </c>
      <c r="C1137">
        <f t="shared" si="17"/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2" t="str">
        <f>TEXT(Pizza_sales[[#This Row],[order_date]],"mmmm")</f>
        <v>January</v>
      </c>
      <c r="I1137" s="3">
        <v>0.82143518518518521</v>
      </c>
      <c r="J1137">
        <v>16.5</v>
      </c>
      <c r="K1137">
        <v>16.5</v>
      </c>
      <c r="L1137" s="1" t="s">
        <v>171</v>
      </c>
      <c r="M1137" s="1" t="s">
        <v>23</v>
      </c>
      <c r="N1137" s="1" t="s">
        <v>24</v>
      </c>
      <c r="O1137" s="1" t="s">
        <v>25</v>
      </c>
    </row>
    <row r="1138" spans="1:15" x14ac:dyDescent="0.3">
      <c r="A1138">
        <v>1137</v>
      </c>
      <c r="B1138">
        <v>495</v>
      </c>
      <c r="C1138">
        <f t="shared" si="17"/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2" t="str">
        <f>TEXT(Pizza_sales[[#This Row],[order_date]],"mmmm")</f>
        <v>January</v>
      </c>
      <c r="I1138" s="3">
        <v>0.82143518518518521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3">
      <c r="A1139">
        <v>1138</v>
      </c>
      <c r="B1139">
        <v>496</v>
      </c>
      <c r="C1139">
        <f t="shared" si="17"/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2" t="str">
        <f>TEXT(Pizza_sales[[#This Row],[order_date]],"mmmm")</f>
        <v>January</v>
      </c>
      <c r="I1139" s="3">
        <v>0.82381944444444444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3">
      <c r="A1140">
        <v>1139</v>
      </c>
      <c r="B1140">
        <v>496</v>
      </c>
      <c r="C1140">
        <f t="shared" si="17"/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2" t="str">
        <f>TEXT(Pizza_sales[[#This Row],[order_date]],"mmmm")</f>
        <v>January</v>
      </c>
      <c r="I1140" s="3">
        <v>0.82381944444444444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3">
      <c r="A1141">
        <v>1140</v>
      </c>
      <c r="B1141">
        <v>497</v>
      </c>
      <c r="C1141">
        <f t="shared" si="17"/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2" t="str">
        <f>TEXT(Pizza_sales[[#This Row],[order_date]],"mmmm")</f>
        <v>January</v>
      </c>
      <c r="I1141" s="3">
        <v>0.82599537037037041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3">
      <c r="A1142">
        <v>1141</v>
      </c>
      <c r="B1142">
        <v>498</v>
      </c>
      <c r="C1142">
        <f t="shared" si="17"/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2" t="str">
        <f>TEXT(Pizza_sales[[#This Row],[order_date]],"mmmm")</f>
        <v>January</v>
      </c>
      <c r="I1142" s="3">
        <v>0.83501157407407411</v>
      </c>
      <c r="J1142">
        <v>16.5</v>
      </c>
      <c r="K1142">
        <v>16.5</v>
      </c>
      <c r="L1142" s="1" t="s">
        <v>171</v>
      </c>
      <c r="M1142" s="1" t="s">
        <v>23</v>
      </c>
      <c r="N1142" s="1" t="s">
        <v>24</v>
      </c>
      <c r="O1142" s="1" t="s">
        <v>25</v>
      </c>
    </row>
    <row r="1143" spans="1:15" x14ac:dyDescent="0.3">
      <c r="A1143">
        <v>1142</v>
      </c>
      <c r="B1143">
        <v>499</v>
      </c>
      <c r="C1143">
        <f t="shared" si="17"/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2" t="str">
        <f>TEXT(Pizza_sales[[#This Row],[order_date]],"mmmm")</f>
        <v>January</v>
      </c>
      <c r="I1143" s="3">
        <v>0.88247685185185187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3">
      <c r="A1144">
        <v>1143</v>
      </c>
      <c r="B1144">
        <v>499</v>
      </c>
      <c r="C1144">
        <f t="shared" si="17"/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2" t="str">
        <f>TEXT(Pizza_sales[[#This Row],[order_date]],"mmmm")</f>
        <v>January</v>
      </c>
      <c r="I1144" s="3">
        <v>0.88247685185185187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3">
      <c r="A1145">
        <v>1144</v>
      </c>
      <c r="B1145">
        <v>499</v>
      </c>
      <c r="C1145">
        <f t="shared" si="17"/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2" t="str">
        <f>TEXT(Pizza_sales[[#This Row],[order_date]],"mmmm")</f>
        <v>January</v>
      </c>
      <c r="I1145" s="3">
        <v>0.88247685185185187</v>
      </c>
      <c r="J1145">
        <v>16</v>
      </c>
      <c r="K1145">
        <v>16</v>
      </c>
      <c r="L1145" s="1" t="s">
        <v>171</v>
      </c>
      <c r="M1145" s="1" t="s">
        <v>19</v>
      </c>
      <c r="N1145" s="1" t="s">
        <v>27</v>
      </c>
      <c r="O1145" s="1" t="s">
        <v>28</v>
      </c>
    </row>
    <row r="1146" spans="1:15" x14ac:dyDescent="0.3">
      <c r="A1146">
        <v>1145</v>
      </c>
      <c r="B1146">
        <v>499</v>
      </c>
      <c r="C1146">
        <f t="shared" si="17"/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2" t="str">
        <f>TEXT(Pizza_sales[[#This Row],[order_date]],"mmmm")</f>
        <v>January</v>
      </c>
      <c r="I1146" s="3">
        <v>0.88247685185185187</v>
      </c>
      <c r="J1146">
        <v>14.5</v>
      </c>
      <c r="K1146">
        <v>14.5</v>
      </c>
      <c r="L1146" s="1" t="s">
        <v>171</v>
      </c>
      <c r="M1146" s="1" t="s">
        <v>12</v>
      </c>
      <c r="N1146" s="1" t="s">
        <v>126</v>
      </c>
      <c r="O1146" s="1" t="s">
        <v>127</v>
      </c>
    </row>
    <row r="1147" spans="1:15" x14ac:dyDescent="0.3">
      <c r="A1147">
        <v>1146</v>
      </c>
      <c r="B1147">
        <v>500</v>
      </c>
      <c r="C1147">
        <f t="shared" si="17"/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2" t="str">
        <f>TEXT(Pizza_sales[[#This Row],[order_date]],"mmmm")</f>
        <v>January</v>
      </c>
      <c r="I1147" s="3">
        <v>0.90751157407407412</v>
      </c>
      <c r="J1147">
        <v>16</v>
      </c>
      <c r="K1147">
        <v>16</v>
      </c>
      <c r="L1147" s="1" t="s">
        <v>171</v>
      </c>
      <c r="M1147" s="1" t="s">
        <v>19</v>
      </c>
      <c r="N1147" s="1" t="s">
        <v>100</v>
      </c>
      <c r="O1147" s="1" t="s">
        <v>101</v>
      </c>
    </row>
    <row r="1148" spans="1:15" x14ac:dyDescent="0.3">
      <c r="A1148">
        <v>1147</v>
      </c>
      <c r="B1148">
        <v>501</v>
      </c>
      <c r="C1148">
        <f t="shared" si="17"/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2" t="str">
        <f>TEXT(Pizza_sales[[#This Row],[order_date]],"mmmm")</f>
        <v>January</v>
      </c>
      <c r="I1148" s="3">
        <v>0.91077546296296297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3">
      <c r="A1149">
        <v>1148</v>
      </c>
      <c r="B1149">
        <v>501</v>
      </c>
      <c r="C1149">
        <f t="shared" si="17"/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2" t="str">
        <f>TEXT(Pizza_sales[[#This Row],[order_date]],"mmmm")</f>
        <v>January</v>
      </c>
      <c r="I1149" s="3">
        <v>0.91077546296296297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3">
      <c r="A1150">
        <v>1149</v>
      </c>
      <c r="B1150">
        <v>501</v>
      </c>
      <c r="C1150">
        <f t="shared" si="17"/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2" t="str">
        <f>TEXT(Pizza_sales[[#This Row],[order_date]],"mmmm")</f>
        <v>January</v>
      </c>
      <c r="I1150" s="3">
        <v>0.91077546296296297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3">
      <c r="A1151">
        <v>1150</v>
      </c>
      <c r="B1151">
        <v>502</v>
      </c>
      <c r="C1151">
        <f t="shared" si="17"/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2" t="str">
        <f>TEXT(Pizza_sales[[#This Row],[order_date]],"mmmm")</f>
        <v>January</v>
      </c>
      <c r="I1151" s="3">
        <v>0.93481481481481477</v>
      </c>
      <c r="J1151">
        <v>16.75</v>
      </c>
      <c r="K1151">
        <v>16.75</v>
      </c>
      <c r="L1151" s="1" t="s">
        <v>171</v>
      </c>
      <c r="M1151" s="1" t="s">
        <v>19</v>
      </c>
      <c r="N1151" s="1" t="s">
        <v>97</v>
      </c>
      <c r="O1151" s="1" t="s">
        <v>98</v>
      </c>
    </row>
    <row r="1152" spans="1:15" x14ac:dyDescent="0.3">
      <c r="A1152">
        <v>1151</v>
      </c>
      <c r="B1152">
        <v>503</v>
      </c>
      <c r="C1152">
        <f t="shared" si="17"/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2" t="str">
        <f>TEXT(Pizza_sales[[#This Row],[order_date]],"mmmm")</f>
        <v>January</v>
      </c>
      <c r="I1152" s="3">
        <v>0.46968749999999998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3">
      <c r="A1153">
        <v>1152</v>
      </c>
      <c r="B1153">
        <v>503</v>
      </c>
      <c r="C1153">
        <f t="shared" si="17"/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2" t="str">
        <f>TEXT(Pizza_sales[[#This Row],[order_date]],"mmmm")</f>
        <v>January</v>
      </c>
      <c r="I1153" s="3">
        <v>0.46968749999999998</v>
      </c>
      <c r="J1153">
        <v>16.25</v>
      </c>
      <c r="K1153">
        <v>16.25</v>
      </c>
      <c r="L1153" s="1" t="s">
        <v>171</v>
      </c>
      <c r="M1153" s="1" t="s">
        <v>23</v>
      </c>
      <c r="N1153" s="1" t="s">
        <v>110</v>
      </c>
      <c r="O1153" s="1" t="s">
        <v>111</v>
      </c>
    </row>
    <row r="1154" spans="1:15" x14ac:dyDescent="0.3">
      <c r="A1154">
        <v>1153</v>
      </c>
      <c r="B1154">
        <v>504</v>
      </c>
      <c r="C1154">
        <f t="shared" ref="C1154:C1217" si="18">1/COUNTIF(B:B,B1154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2" t="str">
        <f>TEXT(Pizza_sales[[#This Row],[order_date]],"mmmm")</f>
        <v>January</v>
      </c>
      <c r="I1154" s="3">
        <v>0.4918750000000000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3">
      <c r="A1155">
        <v>1154</v>
      </c>
      <c r="B1155">
        <v>505</v>
      </c>
      <c r="C1155">
        <f t="shared" si="18"/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2" t="str">
        <f>TEXT(Pizza_sales[[#This Row],[order_date]],"mmmm")</f>
        <v>January</v>
      </c>
      <c r="I1155" s="3">
        <v>0.49664351851851851</v>
      </c>
      <c r="J1155">
        <v>12.5</v>
      </c>
      <c r="K1155">
        <v>12.5</v>
      </c>
      <c r="L1155" s="1" t="s">
        <v>171</v>
      </c>
      <c r="M1155" s="1" t="s">
        <v>12</v>
      </c>
      <c r="N1155" s="1" t="s">
        <v>74</v>
      </c>
      <c r="O1155" s="1" t="s">
        <v>75</v>
      </c>
    </row>
    <row r="1156" spans="1:15" x14ac:dyDescent="0.3">
      <c r="A1156">
        <v>1155</v>
      </c>
      <c r="B1156">
        <v>505</v>
      </c>
      <c r="C1156">
        <f t="shared" si="18"/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2" t="str">
        <f>TEXT(Pizza_sales[[#This Row],[order_date]],"mmmm")</f>
        <v>January</v>
      </c>
      <c r="I1156" s="3">
        <v>0.49664351851851851</v>
      </c>
      <c r="J1156">
        <v>25.5</v>
      </c>
      <c r="K1156">
        <v>25.5</v>
      </c>
      <c r="L1156" s="1" t="s">
        <v>173</v>
      </c>
      <c r="M1156" s="1" t="s">
        <v>12</v>
      </c>
      <c r="N1156" s="1" t="s">
        <v>41</v>
      </c>
      <c r="O1156" s="1" t="s">
        <v>42</v>
      </c>
    </row>
    <row r="1157" spans="1:15" x14ac:dyDescent="0.3">
      <c r="A1157">
        <v>1156</v>
      </c>
      <c r="B1157">
        <v>506</v>
      </c>
      <c r="C1157">
        <f t="shared" si="18"/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2" t="str">
        <f>TEXT(Pizza_sales[[#This Row],[order_date]],"mmmm")</f>
        <v>January</v>
      </c>
      <c r="I1157" s="3">
        <v>0.50149305555555557</v>
      </c>
      <c r="J1157">
        <v>16</v>
      </c>
      <c r="K1157">
        <v>16</v>
      </c>
      <c r="L1157" s="1" t="s">
        <v>171</v>
      </c>
      <c r="M1157" s="1" t="s">
        <v>19</v>
      </c>
      <c r="N1157" s="1" t="s">
        <v>106</v>
      </c>
      <c r="O1157" s="1" t="s">
        <v>107</v>
      </c>
    </row>
    <row r="1158" spans="1:15" x14ac:dyDescent="0.3">
      <c r="A1158">
        <v>1157</v>
      </c>
      <c r="B1158">
        <v>507</v>
      </c>
      <c r="C1158">
        <f t="shared" si="18"/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2" t="str">
        <f>TEXT(Pizza_sales[[#This Row],[order_date]],"mmmm")</f>
        <v>January</v>
      </c>
      <c r="I1158" s="3">
        <v>0.50420138888888888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3">
      <c r="A1159">
        <v>1158</v>
      </c>
      <c r="B1159">
        <v>508</v>
      </c>
      <c r="C1159">
        <f t="shared" si="18"/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2" t="str">
        <f>TEXT(Pizza_sales[[#This Row],[order_date]],"mmmm")</f>
        <v>January</v>
      </c>
      <c r="I1159" s="3">
        <v>0.5093981481481481</v>
      </c>
      <c r="J1159">
        <v>16.75</v>
      </c>
      <c r="K1159">
        <v>16.75</v>
      </c>
      <c r="L1159" s="1" t="s">
        <v>171</v>
      </c>
      <c r="M1159" s="1" t="s">
        <v>30</v>
      </c>
      <c r="N1159" s="1" t="s">
        <v>70</v>
      </c>
      <c r="O1159" s="1" t="s">
        <v>71</v>
      </c>
    </row>
    <row r="1160" spans="1:15" x14ac:dyDescent="0.3">
      <c r="A1160">
        <v>1159</v>
      </c>
      <c r="B1160">
        <v>508</v>
      </c>
      <c r="C1160">
        <f t="shared" si="18"/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2" t="str">
        <f>TEXT(Pizza_sales[[#This Row],[order_date]],"mmmm")</f>
        <v>January</v>
      </c>
      <c r="I1160" s="3">
        <v>0.5093981481481481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3">
      <c r="A1161">
        <v>1160</v>
      </c>
      <c r="B1161">
        <v>508</v>
      </c>
      <c r="C1161">
        <f t="shared" si="18"/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2" t="str">
        <f>TEXT(Pizza_sales[[#This Row],[order_date]],"mmmm")</f>
        <v>January</v>
      </c>
      <c r="I1161" s="3">
        <v>0.5093981481481481</v>
      </c>
      <c r="J1161">
        <v>12.5</v>
      </c>
      <c r="K1161">
        <v>12.5</v>
      </c>
      <c r="L1161" s="1" t="s">
        <v>171</v>
      </c>
      <c r="M1161" s="1" t="s">
        <v>12</v>
      </c>
      <c r="N1161" s="1" t="s">
        <v>74</v>
      </c>
      <c r="O1161" s="1" t="s">
        <v>75</v>
      </c>
    </row>
    <row r="1162" spans="1:15" x14ac:dyDescent="0.3">
      <c r="A1162">
        <v>1161</v>
      </c>
      <c r="B1162">
        <v>509</v>
      </c>
      <c r="C1162">
        <f t="shared" si="18"/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2" t="str">
        <f>TEXT(Pizza_sales[[#This Row],[order_date]],"mmmm")</f>
        <v>January</v>
      </c>
      <c r="I1162" s="3">
        <v>0.50969907407407411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3">
      <c r="A1163">
        <v>1162</v>
      </c>
      <c r="B1163">
        <v>510</v>
      </c>
      <c r="C1163">
        <f t="shared" si="18"/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2" t="str">
        <f>TEXT(Pizza_sales[[#This Row],[order_date]],"mmmm")</f>
        <v>January</v>
      </c>
      <c r="I1163" s="3">
        <v>0.51045138888888886</v>
      </c>
      <c r="J1163">
        <v>16</v>
      </c>
      <c r="K1163">
        <v>16</v>
      </c>
      <c r="L1163" s="1" t="s">
        <v>171</v>
      </c>
      <c r="M1163" s="1" t="s">
        <v>12</v>
      </c>
      <c r="N1163" s="1" t="s">
        <v>16</v>
      </c>
      <c r="O1163" s="1" t="s">
        <v>17</v>
      </c>
    </row>
    <row r="1164" spans="1:15" x14ac:dyDescent="0.3">
      <c r="A1164">
        <v>1163</v>
      </c>
      <c r="B1164">
        <v>510</v>
      </c>
      <c r="C1164">
        <f t="shared" si="18"/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2" t="str">
        <f>TEXT(Pizza_sales[[#This Row],[order_date]],"mmmm")</f>
        <v>January</v>
      </c>
      <c r="I1164" s="3">
        <v>0.51045138888888886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3">
      <c r="A1165">
        <v>1164</v>
      </c>
      <c r="B1165">
        <v>510</v>
      </c>
      <c r="C1165">
        <f t="shared" si="18"/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2" t="str">
        <f>TEXT(Pizza_sales[[#This Row],[order_date]],"mmmm")</f>
        <v>January</v>
      </c>
      <c r="I1165" s="3">
        <v>0.51045138888888886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3">
      <c r="A1166">
        <v>1165</v>
      </c>
      <c r="B1166">
        <v>510</v>
      </c>
      <c r="C1166">
        <f t="shared" si="18"/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2" t="str">
        <f>TEXT(Pizza_sales[[#This Row],[order_date]],"mmmm")</f>
        <v>January</v>
      </c>
      <c r="I1166" s="3">
        <v>0.51045138888888886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3">
      <c r="A1167">
        <v>1166</v>
      </c>
      <c r="B1167">
        <v>511</v>
      </c>
      <c r="C1167">
        <f t="shared" si="18"/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2" t="str">
        <f>TEXT(Pizza_sales[[#This Row],[order_date]],"mmmm")</f>
        <v>January</v>
      </c>
      <c r="I1167" s="3">
        <v>0.51274305555555555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3">
      <c r="A1168">
        <v>1167</v>
      </c>
      <c r="B1168">
        <v>512</v>
      </c>
      <c r="C1168">
        <f t="shared" si="18"/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2" t="str">
        <f>TEXT(Pizza_sales[[#This Row],[order_date]],"mmmm")</f>
        <v>January</v>
      </c>
      <c r="I1168" s="3">
        <v>0.51347222222222222</v>
      </c>
      <c r="J1168">
        <v>16.75</v>
      </c>
      <c r="K1168">
        <v>16.75</v>
      </c>
      <c r="L1168" s="1" t="s">
        <v>171</v>
      </c>
      <c r="M1168" s="1" t="s">
        <v>19</v>
      </c>
      <c r="N1168" s="1" t="s">
        <v>97</v>
      </c>
      <c r="O1168" s="1" t="s">
        <v>98</v>
      </c>
    </row>
    <row r="1169" spans="1:15" x14ac:dyDescent="0.3">
      <c r="A1169">
        <v>1168</v>
      </c>
      <c r="B1169">
        <v>513</v>
      </c>
      <c r="C1169">
        <f t="shared" si="18"/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2" t="str">
        <f>TEXT(Pizza_sales[[#This Row],[order_date]],"mmmm")</f>
        <v>January</v>
      </c>
      <c r="I1169" s="3">
        <v>0.51583333333333337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3">
      <c r="A1170">
        <v>1169</v>
      </c>
      <c r="B1170">
        <v>513</v>
      </c>
      <c r="C1170">
        <f t="shared" si="18"/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2" t="str">
        <f>TEXT(Pizza_sales[[#This Row],[order_date]],"mmmm")</f>
        <v>January</v>
      </c>
      <c r="I1170" s="3">
        <v>0.51583333333333337</v>
      </c>
      <c r="J1170">
        <v>16.75</v>
      </c>
      <c r="K1170">
        <v>16.75</v>
      </c>
      <c r="L1170" s="1" t="s">
        <v>171</v>
      </c>
      <c r="M1170" s="1" t="s">
        <v>19</v>
      </c>
      <c r="N1170" s="1" t="s">
        <v>97</v>
      </c>
      <c r="O1170" s="1" t="s">
        <v>98</v>
      </c>
    </row>
    <row r="1171" spans="1:15" x14ac:dyDescent="0.3">
      <c r="A1171">
        <v>1170</v>
      </c>
      <c r="B1171">
        <v>513</v>
      </c>
      <c r="C1171">
        <f t="shared" si="18"/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2" t="str">
        <f>TEXT(Pizza_sales[[#This Row],[order_date]],"mmmm")</f>
        <v>January</v>
      </c>
      <c r="I1171" s="3">
        <v>0.51583333333333337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3">
      <c r="A1172">
        <v>1171</v>
      </c>
      <c r="B1172">
        <v>513</v>
      </c>
      <c r="C1172">
        <f t="shared" si="18"/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2" t="str">
        <f>TEXT(Pizza_sales[[#This Row],[order_date]],"mmmm")</f>
        <v>January</v>
      </c>
      <c r="I1172" s="3">
        <v>0.51583333333333337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3">
      <c r="A1173">
        <v>1172</v>
      </c>
      <c r="B1173">
        <v>514</v>
      </c>
      <c r="C1173">
        <f t="shared" si="18"/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2" t="str">
        <f>TEXT(Pizza_sales[[#This Row],[order_date]],"mmmm")</f>
        <v>January</v>
      </c>
      <c r="I1173" s="3">
        <v>0.51859953703703698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3">
      <c r="A1174">
        <v>1173</v>
      </c>
      <c r="B1174">
        <v>515</v>
      </c>
      <c r="C1174">
        <f t="shared" si="18"/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2" t="str">
        <f>TEXT(Pizza_sales[[#This Row],[order_date]],"mmmm")</f>
        <v>January</v>
      </c>
      <c r="I1174" s="3">
        <v>0.54695601851851849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3">
      <c r="A1175">
        <v>1174</v>
      </c>
      <c r="B1175">
        <v>515</v>
      </c>
      <c r="C1175">
        <f t="shared" si="18"/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2" t="str">
        <f>TEXT(Pizza_sales[[#This Row],[order_date]],"mmmm")</f>
        <v>January</v>
      </c>
      <c r="I1175" s="3">
        <v>0.54695601851851849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3">
      <c r="A1176">
        <v>1175</v>
      </c>
      <c r="B1176">
        <v>516</v>
      </c>
      <c r="C1176">
        <f t="shared" si="18"/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2" t="str">
        <f>TEXT(Pizza_sales[[#This Row],[order_date]],"mmmm")</f>
        <v>January</v>
      </c>
      <c r="I1176" s="3">
        <v>0.54802083333333329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3">
      <c r="A1177">
        <v>1176</v>
      </c>
      <c r="B1177">
        <v>516</v>
      </c>
      <c r="C1177">
        <f t="shared" si="18"/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2" t="str">
        <f>TEXT(Pizza_sales[[#This Row],[order_date]],"mmmm")</f>
        <v>January</v>
      </c>
      <c r="I1177" s="3">
        <v>0.54802083333333329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3">
      <c r="A1178">
        <v>1177</v>
      </c>
      <c r="B1178">
        <v>517</v>
      </c>
      <c r="C1178">
        <f t="shared" si="18"/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2" t="str">
        <f>TEXT(Pizza_sales[[#This Row],[order_date]],"mmmm")</f>
        <v>January</v>
      </c>
      <c r="I1178" s="3">
        <v>0.54804398148148148</v>
      </c>
      <c r="J1178">
        <v>16</v>
      </c>
      <c r="K1178">
        <v>16</v>
      </c>
      <c r="L1178" s="1" t="s">
        <v>171</v>
      </c>
      <c r="M1178" s="1" t="s">
        <v>19</v>
      </c>
      <c r="N1178" s="1" t="s">
        <v>27</v>
      </c>
      <c r="O1178" s="1" t="s">
        <v>28</v>
      </c>
    </row>
    <row r="1179" spans="1:15" x14ac:dyDescent="0.3">
      <c r="A1179">
        <v>1178</v>
      </c>
      <c r="B1179">
        <v>518</v>
      </c>
      <c r="C1179">
        <f t="shared" si="18"/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2" t="str">
        <f>TEXT(Pizza_sales[[#This Row],[order_date]],"mmmm")</f>
        <v>January</v>
      </c>
      <c r="I1179" s="3">
        <v>0.54959490740740746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3">
      <c r="A1180">
        <v>1179</v>
      </c>
      <c r="B1180">
        <v>518</v>
      </c>
      <c r="C1180">
        <f t="shared" si="18"/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2" t="str">
        <f>TEXT(Pizza_sales[[#This Row],[order_date]],"mmmm")</f>
        <v>January</v>
      </c>
      <c r="I1180" s="3">
        <v>0.54959490740740746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3">
      <c r="A1181">
        <v>1180</v>
      </c>
      <c r="B1181">
        <v>518</v>
      </c>
      <c r="C1181">
        <f t="shared" si="18"/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2" t="str">
        <f>TEXT(Pizza_sales[[#This Row],[order_date]],"mmmm")</f>
        <v>January</v>
      </c>
      <c r="I1181" s="3">
        <v>0.54959490740740746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3">
      <c r="A1182">
        <v>1181</v>
      </c>
      <c r="B1182">
        <v>519</v>
      </c>
      <c r="C1182">
        <f t="shared" si="18"/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2" t="str">
        <f>TEXT(Pizza_sales[[#This Row],[order_date]],"mmmm")</f>
        <v>January</v>
      </c>
      <c r="I1182" s="3">
        <v>0.55231481481481481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3">
      <c r="A1183">
        <v>1182</v>
      </c>
      <c r="B1183">
        <v>520</v>
      </c>
      <c r="C1183">
        <f t="shared" si="18"/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2" t="str">
        <f>TEXT(Pizza_sales[[#This Row],[order_date]],"mmmm")</f>
        <v>January</v>
      </c>
      <c r="I1183" s="3">
        <v>0.55732638888888886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3">
      <c r="A1184">
        <v>1183</v>
      </c>
      <c r="B1184">
        <v>521</v>
      </c>
      <c r="C1184">
        <f t="shared" si="18"/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2" t="str">
        <f>TEXT(Pizza_sales[[#This Row],[order_date]],"mmmm")</f>
        <v>January</v>
      </c>
      <c r="I1184" s="3">
        <v>0.57160879629629635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3">
      <c r="A1185">
        <v>1184</v>
      </c>
      <c r="B1185">
        <v>522</v>
      </c>
      <c r="C1185">
        <f t="shared" si="18"/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2" t="str">
        <f>TEXT(Pizza_sales[[#This Row],[order_date]],"mmmm")</f>
        <v>January</v>
      </c>
      <c r="I1185" s="3">
        <v>0.5899652777777777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3">
      <c r="A1186">
        <v>1185</v>
      </c>
      <c r="B1186">
        <v>522</v>
      </c>
      <c r="C1186">
        <f t="shared" si="18"/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2" t="str">
        <f>TEXT(Pizza_sales[[#This Row],[order_date]],"mmmm")</f>
        <v>January</v>
      </c>
      <c r="I1186" s="3">
        <v>0.5899652777777777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3">
      <c r="A1187">
        <v>1186</v>
      </c>
      <c r="B1187">
        <v>522</v>
      </c>
      <c r="C1187">
        <f t="shared" si="18"/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2" t="str">
        <f>TEXT(Pizza_sales[[#This Row],[order_date]],"mmmm")</f>
        <v>January</v>
      </c>
      <c r="I1187" s="3">
        <v>0.5899652777777777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3">
      <c r="A1188">
        <v>1187</v>
      </c>
      <c r="B1188">
        <v>522</v>
      </c>
      <c r="C1188">
        <f t="shared" si="18"/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2" t="str">
        <f>TEXT(Pizza_sales[[#This Row],[order_date]],"mmmm")</f>
        <v>January</v>
      </c>
      <c r="I1188" s="3">
        <v>0.5899652777777777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3">
      <c r="A1189">
        <v>1188</v>
      </c>
      <c r="B1189">
        <v>522</v>
      </c>
      <c r="C1189">
        <f t="shared" si="18"/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2" t="str">
        <f>TEXT(Pizza_sales[[#This Row],[order_date]],"mmmm")</f>
        <v>January</v>
      </c>
      <c r="I1189" s="3">
        <v>0.5899652777777777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3">
      <c r="A1190">
        <v>1189</v>
      </c>
      <c r="B1190">
        <v>522</v>
      </c>
      <c r="C1190">
        <f t="shared" si="18"/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2" t="str">
        <f>TEXT(Pizza_sales[[#This Row],[order_date]],"mmmm")</f>
        <v>January</v>
      </c>
      <c r="I1190" s="3">
        <v>0.5899652777777777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3">
      <c r="A1191">
        <v>1190</v>
      </c>
      <c r="B1191">
        <v>522</v>
      </c>
      <c r="C1191">
        <f t="shared" si="18"/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2" t="str">
        <f>TEXT(Pizza_sales[[#This Row],[order_date]],"mmmm")</f>
        <v>January</v>
      </c>
      <c r="I1191" s="3">
        <v>0.58996527777777774</v>
      </c>
      <c r="J1191">
        <v>16</v>
      </c>
      <c r="K1191">
        <v>32</v>
      </c>
      <c r="L1191" s="1" t="s">
        <v>171</v>
      </c>
      <c r="M1191" s="1" t="s">
        <v>12</v>
      </c>
      <c r="N1191" s="1" t="s">
        <v>51</v>
      </c>
      <c r="O1191" s="1" t="s">
        <v>52</v>
      </c>
    </row>
    <row r="1192" spans="1:15" x14ac:dyDescent="0.3">
      <c r="A1192">
        <v>1191</v>
      </c>
      <c r="B1192">
        <v>522</v>
      </c>
      <c r="C1192">
        <f t="shared" si="18"/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2" t="str">
        <f>TEXT(Pizza_sales[[#This Row],[order_date]],"mmmm")</f>
        <v>January</v>
      </c>
      <c r="I1192" s="3">
        <v>0.5899652777777777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3">
      <c r="A1193">
        <v>1192</v>
      </c>
      <c r="B1193">
        <v>522</v>
      </c>
      <c r="C1193">
        <f t="shared" si="18"/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2" t="str">
        <f>TEXT(Pizza_sales[[#This Row],[order_date]],"mmmm")</f>
        <v>January</v>
      </c>
      <c r="I1193" s="3">
        <v>0.5899652777777777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3">
      <c r="A1194">
        <v>1193</v>
      </c>
      <c r="B1194">
        <v>522</v>
      </c>
      <c r="C1194">
        <f t="shared" si="18"/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2" t="str">
        <f>TEXT(Pizza_sales[[#This Row],[order_date]],"mmmm")</f>
        <v>January</v>
      </c>
      <c r="I1194" s="3">
        <v>0.5899652777777777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3">
      <c r="A1195">
        <v>1194</v>
      </c>
      <c r="B1195">
        <v>522</v>
      </c>
      <c r="C1195">
        <f t="shared" si="18"/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2" t="str">
        <f>TEXT(Pizza_sales[[#This Row],[order_date]],"mmmm")</f>
        <v>January</v>
      </c>
      <c r="I1195" s="3">
        <v>0.58996527777777774</v>
      </c>
      <c r="J1195">
        <v>16</v>
      </c>
      <c r="K1195">
        <v>16</v>
      </c>
      <c r="L1195" s="1" t="s">
        <v>171</v>
      </c>
      <c r="M1195" s="1" t="s">
        <v>12</v>
      </c>
      <c r="N1195" s="1" t="s">
        <v>41</v>
      </c>
      <c r="O1195" s="1" t="s">
        <v>42</v>
      </c>
    </row>
    <row r="1196" spans="1:15" x14ac:dyDescent="0.3">
      <c r="A1196">
        <v>1195</v>
      </c>
      <c r="B1196">
        <v>523</v>
      </c>
      <c r="C1196">
        <f t="shared" si="18"/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2" t="str">
        <f>TEXT(Pizza_sales[[#This Row],[order_date]],"mmmm")</f>
        <v>January</v>
      </c>
      <c r="I1196" s="3">
        <v>0.61266203703703703</v>
      </c>
      <c r="J1196">
        <v>16.5</v>
      </c>
      <c r="K1196">
        <v>16.5</v>
      </c>
      <c r="L1196" s="1" t="s">
        <v>171</v>
      </c>
      <c r="M1196" s="1" t="s">
        <v>23</v>
      </c>
      <c r="N1196" s="1" t="s">
        <v>35</v>
      </c>
      <c r="O1196" s="1" t="s">
        <v>36</v>
      </c>
    </row>
    <row r="1197" spans="1:15" x14ac:dyDescent="0.3">
      <c r="A1197">
        <v>1196</v>
      </c>
      <c r="B1197">
        <v>524</v>
      </c>
      <c r="C1197">
        <f t="shared" si="18"/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2" t="str">
        <f>TEXT(Pizza_sales[[#This Row],[order_date]],"mmmm")</f>
        <v>January</v>
      </c>
      <c r="I1197" s="3">
        <v>0.6191550925925926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3">
      <c r="A1198">
        <v>1197</v>
      </c>
      <c r="B1198">
        <v>524</v>
      </c>
      <c r="C1198">
        <f t="shared" si="18"/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2" t="str">
        <f>TEXT(Pizza_sales[[#This Row],[order_date]],"mmmm")</f>
        <v>January</v>
      </c>
      <c r="I1198" s="3">
        <v>0.6191550925925926</v>
      </c>
      <c r="J1198">
        <v>16.75</v>
      </c>
      <c r="K1198">
        <v>16.75</v>
      </c>
      <c r="L1198" s="1" t="s">
        <v>171</v>
      </c>
      <c r="M1198" s="1" t="s">
        <v>30</v>
      </c>
      <c r="N1198" s="1" t="s">
        <v>31</v>
      </c>
      <c r="O1198" s="1" t="s">
        <v>32</v>
      </c>
    </row>
    <row r="1199" spans="1:15" x14ac:dyDescent="0.3">
      <c r="A1199">
        <v>1198</v>
      </c>
      <c r="B1199">
        <v>525</v>
      </c>
      <c r="C1199">
        <f t="shared" si="18"/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2" t="str">
        <f>TEXT(Pizza_sales[[#This Row],[order_date]],"mmmm")</f>
        <v>January</v>
      </c>
      <c r="I1199" s="3">
        <v>0.63108796296296299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3">
      <c r="A1200">
        <v>1199</v>
      </c>
      <c r="B1200">
        <v>526</v>
      </c>
      <c r="C1200">
        <f t="shared" si="18"/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2" t="str">
        <f>TEXT(Pizza_sales[[#This Row],[order_date]],"mmmm")</f>
        <v>January</v>
      </c>
      <c r="I1200" s="3">
        <v>0.63209490740740737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3">
      <c r="A1201">
        <v>1200</v>
      </c>
      <c r="B1201">
        <v>526</v>
      </c>
      <c r="C1201">
        <f t="shared" si="18"/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2" t="str">
        <f>TEXT(Pizza_sales[[#This Row],[order_date]],"mmmm")</f>
        <v>January</v>
      </c>
      <c r="I1201" s="3">
        <v>0.63209490740740737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3">
      <c r="A1202">
        <v>1201</v>
      </c>
      <c r="B1202">
        <v>527</v>
      </c>
      <c r="C1202">
        <f t="shared" si="18"/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2" t="str">
        <f>TEXT(Pizza_sales[[#This Row],[order_date]],"mmmm")</f>
        <v>January</v>
      </c>
      <c r="I1202" s="3">
        <v>0.64140046296296294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3">
      <c r="A1203">
        <v>1202</v>
      </c>
      <c r="B1203">
        <v>527</v>
      </c>
      <c r="C1203">
        <f t="shared" si="18"/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2" t="str">
        <f>TEXT(Pizza_sales[[#This Row],[order_date]],"mmmm")</f>
        <v>January</v>
      </c>
      <c r="I1203" s="3">
        <v>0.64140046296296294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3">
      <c r="A1204">
        <v>1203</v>
      </c>
      <c r="B1204">
        <v>528</v>
      </c>
      <c r="C1204">
        <f t="shared" si="18"/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2" t="str">
        <f>TEXT(Pizza_sales[[#This Row],[order_date]],"mmmm")</f>
        <v>January</v>
      </c>
      <c r="I1204" s="3">
        <v>0.64399305555555553</v>
      </c>
      <c r="J1204">
        <v>16</v>
      </c>
      <c r="K1204">
        <v>16</v>
      </c>
      <c r="L1204" s="1" t="s">
        <v>171</v>
      </c>
      <c r="M1204" s="1" t="s">
        <v>12</v>
      </c>
      <c r="N1204" s="1" t="s">
        <v>51</v>
      </c>
      <c r="O1204" s="1" t="s">
        <v>52</v>
      </c>
    </row>
    <row r="1205" spans="1:15" x14ac:dyDescent="0.3">
      <c r="A1205">
        <v>1204</v>
      </c>
      <c r="B1205">
        <v>529</v>
      </c>
      <c r="C1205">
        <f t="shared" si="18"/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2" t="str">
        <f>TEXT(Pizza_sales[[#This Row],[order_date]],"mmmm")</f>
        <v>January</v>
      </c>
      <c r="I1205" s="3">
        <v>0.64653935185185185</v>
      </c>
      <c r="J1205">
        <v>16.25</v>
      </c>
      <c r="K1205">
        <v>16.25</v>
      </c>
      <c r="L1205" s="1" t="s">
        <v>171</v>
      </c>
      <c r="M1205" s="1" t="s">
        <v>23</v>
      </c>
      <c r="N1205" s="1" t="s">
        <v>93</v>
      </c>
      <c r="O1205" s="1" t="s">
        <v>94</v>
      </c>
    </row>
    <row r="1206" spans="1:15" x14ac:dyDescent="0.3">
      <c r="A1206">
        <v>1205</v>
      </c>
      <c r="B1206">
        <v>529</v>
      </c>
      <c r="C1206">
        <f t="shared" si="18"/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2" t="str">
        <f>TEXT(Pizza_sales[[#This Row],[order_date]],"mmmm")</f>
        <v>January</v>
      </c>
      <c r="I1206" s="3">
        <v>0.64653935185185185</v>
      </c>
      <c r="J1206">
        <v>16.75</v>
      </c>
      <c r="K1206">
        <v>33.5</v>
      </c>
      <c r="L1206" s="1" t="s">
        <v>171</v>
      </c>
      <c r="M1206" s="1" t="s">
        <v>30</v>
      </c>
      <c r="N1206" s="1" t="s">
        <v>70</v>
      </c>
      <c r="O1206" s="1" t="s">
        <v>71</v>
      </c>
    </row>
    <row r="1207" spans="1:15" x14ac:dyDescent="0.3">
      <c r="A1207">
        <v>1206</v>
      </c>
      <c r="B1207">
        <v>529</v>
      </c>
      <c r="C1207">
        <f t="shared" si="18"/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2" t="str">
        <f>TEXT(Pizza_sales[[#This Row],[order_date]],"mmmm")</f>
        <v>January</v>
      </c>
      <c r="I1207" s="3">
        <v>0.6465393518518518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3">
      <c r="A1208">
        <v>1207</v>
      </c>
      <c r="B1208">
        <v>530</v>
      </c>
      <c r="C1208">
        <f t="shared" si="18"/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2" t="str">
        <f>TEXT(Pizza_sales[[#This Row],[order_date]],"mmmm")</f>
        <v>January</v>
      </c>
      <c r="I1208" s="3">
        <v>0.654872685185185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3">
      <c r="A1209">
        <v>1208</v>
      </c>
      <c r="B1209">
        <v>530</v>
      </c>
      <c r="C1209">
        <f t="shared" si="18"/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2" t="str">
        <f>TEXT(Pizza_sales[[#This Row],[order_date]],"mmmm")</f>
        <v>January</v>
      </c>
      <c r="I1209" s="3">
        <v>0.65487268518518515</v>
      </c>
      <c r="J1209">
        <v>16.5</v>
      </c>
      <c r="K1209">
        <v>16.5</v>
      </c>
      <c r="L1209" s="1" t="s">
        <v>171</v>
      </c>
      <c r="M1209" s="1" t="s">
        <v>23</v>
      </c>
      <c r="N1209" s="1" t="s">
        <v>24</v>
      </c>
      <c r="O1209" s="1" t="s">
        <v>25</v>
      </c>
    </row>
    <row r="1210" spans="1:15" x14ac:dyDescent="0.3">
      <c r="A1210">
        <v>1209</v>
      </c>
      <c r="B1210">
        <v>531</v>
      </c>
      <c r="C1210">
        <f t="shared" si="18"/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2" t="str">
        <f>TEXT(Pizza_sales[[#This Row],[order_date]],"mmmm")</f>
        <v>January</v>
      </c>
      <c r="I1210" s="3">
        <v>0.66539351851851847</v>
      </c>
      <c r="J1210">
        <v>16.5</v>
      </c>
      <c r="K1210">
        <v>33</v>
      </c>
      <c r="L1210" s="1" t="s">
        <v>171</v>
      </c>
      <c r="M1210" s="1" t="s">
        <v>23</v>
      </c>
      <c r="N1210" s="1" t="s">
        <v>103</v>
      </c>
      <c r="O1210" s="1" t="s">
        <v>104</v>
      </c>
    </row>
    <row r="1211" spans="1:15" x14ac:dyDescent="0.3">
      <c r="A1211">
        <v>1210</v>
      </c>
      <c r="B1211">
        <v>532</v>
      </c>
      <c r="C1211">
        <f t="shared" si="18"/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2" t="str">
        <f>TEXT(Pizza_sales[[#This Row],[order_date]],"mmmm")</f>
        <v>January</v>
      </c>
      <c r="I1211" s="3">
        <v>0.67671296296296302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3">
      <c r="A1212">
        <v>1211</v>
      </c>
      <c r="B1212">
        <v>532</v>
      </c>
      <c r="C1212">
        <f t="shared" si="18"/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2" t="str">
        <f>TEXT(Pizza_sales[[#This Row],[order_date]],"mmmm")</f>
        <v>January</v>
      </c>
      <c r="I1212" s="3">
        <v>0.67671296296296302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3">
      <c r="A1213">
        <v>1212</v>
      </c>
      <c r="B1213">
        <v>533</v>
      </c>
      <c r="C1213">
        <f t="shared" si="18"/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2" t="str">
        <f>TEXT(Pizza_sales[[#This Row],[order_date]],"mmmm")</f>
        <v>January</v>
      </c>
      <c r="I1213" s="3">
        <v>0.68660879629629634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3">
      <c r="A1214">
        <v>1213</v>
      </c>
      <c r="B1214">
        <v>533</v>
      </c>
      <c r="C1214">
        <f t="shared" si="18"/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2" t="str">
        <f>TEXT(Pizza_sales[[#This Row],[order_date]],"mmmm")</f>
        <v>January</v>
      </c>
      <c r="I1214" s="3">
        <v>0.68660879629629634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3">
      <c r="A1215">
        <v>1214</v>
      </c>
      <c r="B1215">
        <v>533</v>
      </c>
      <c r="C1215">
        <f t="shared" si="18"/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2" t="str">
        <f>TEXT(Pizza_sales[[#This Row],[order_date]],"mmmm")</f>
        <v>January</v>
      </c>
      <c r="I1215" s="3">
        <v>0.68660879629629634</v>
      </c>
      <c r="J1215">
        <v>25.5</v>
      </c>
      <c r="K1215">
        <v>25.5</v>
      </c>
      <c r="L1215" s="1" t="s">
        <v>173</v>
      </c>
      <c r="M1215" s="1" t="s">
        <v>12</v>
      </c>
      <c r="N1215" s="1" t="s">
        <v>41</v>
      </c>
      <c r="O1215" s="1" t="s">
        <v>42</v>
      </c>
    </row>
    <row r="1216" spans="1:15" x14ac:dyDescent="0.3">
      <c r="A1216">
        <v>1215</v>
      </c>
      <c r="B1216">
        <v>534</v>
      </c>
      <c r="C1216">
        <f t="shared" si="18"/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2" t="str">
        <f>TEXT(Pizza_sales[[#This Row],[order_date]],"mmmm")</f>
        <v>January</v>
      </c>
      <c r="I1216" s="3">
        <v>0.6968981481481481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3">
      <c r="A1217">
        <v>1216</v>
      </c>
      <c r="B1217">
        <v>534</v>
      </c>
      <c r="C1217">
        <f t="shared" si="18"/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2" t="str">
        <f>TEXT(Pizza_sales[[#This Row],[order_date]],"mmmm")</f>
        <v>January</v>
      </c>
      <c r="I1217" s="3">
        <v>0.6968981481481481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3">
      <c r="A1218">
        <v>1217</v>
      </c>
      <c r="B1218">
        <v>535</v>
      </c>
      <c r="C1218">
        <f t="shared" ref="C1218:C1281" si="19">1/COUNTIF(B:B,B1218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2" t="str">
        <f>TEXT(Pizza_sales[[#This Row],[order_date]],"mmmm")</f>
        <v>January</v>
      </c>
      <c r="I1218" s="3">
        <v>0.7144328703703704</v>
      </c>
      <c r="J1218">
        <v>16</v>
      </c>
      <c r="K1218">
        <v>16</v>
      </c>
      <c r="L1218" s="1" t="s">
        <v>171</v>
      </c>
      <c r="M1218" s="1" t="s">
        <v>12</v>
      </c>
      <c r="N1218" s="1" t="s">
        <v>16</v>
      </c>
      <c r="O1218" s="1" t="s">
        <v>17</v>
      </c>
    </row>
    <row r="1219" spans="1:15" x14ac:dyDescent="0.3">
      <c r="A1219">
        <v>1218</v>
      </c>
      <c r="B1219">
        <v>536</v>
      </c>
      <c r="C1219">
        <f t="shared" si="19"/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2" t="str">
        <f>TEXT(Pizza_sales[[#This Row],[order_date]],"mmmm")</f>
        <v>January</v>
      </c>
      <c r="I1219" s="3">
        <v>0.72141203703703705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3">
      <c r="A1220">
        <v>1219</v>
      </c>
      <c r="B1220">
        <v>536</v>
      </c>
      <c r="C1220">
        <f t="shared" si="19"/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2" t="str">
        <f>TEXT(Pizza_sales[[#This Row],[order_date]],"mmmm")</f>
        <v>January</v>
      </c>
      <c r="I1220" s="3">
        <v>0.72141203703703705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3">
      <c r="A1221">
        <v>1220</v>
      </c>
      <c r="B1221">
        <v>537</v>
      </c>
      <c r="C1221">
        <f t="shared" si="19"/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2" t="str">
        <f>TEXT(Pizza_sales[[#This Row],[order_date]],"mmmm")</f>
        <v>January</v>
      </c>
      <c r="I1221" s="3">
        <v>0.72490740740740744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3">
      <c r="A1222">
        <v>1221</v>
      </c>
      <c r="B1222">
        <v>537</v>
      </c>
      <c r="C1222">
        <f t="shared" si="19"/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2" t="str">
        <f>TEXT(Pizza_sales[[#This Row],[order_date]],"mmmm")</f>
        <v>January</v>
      </c>
      <c r="I1222" s="3">
        <v>0.72490740740740744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3">
      <c r="A1223">
        <v>1222</v>
      </c>
      <c r="B1223">
        <v>537</v>
      </c>
      <c r="C1223">
        <f t="shared" si="19"/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2" t="str">
        <f>TEXT(Pizza_sales[[#This Row],[order_date]],"mmmm")</f>
        <v>January</v>
      </c>
      <c r="I1223" s="3">
        <v>0.72490740740740744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3">
      <c r="A1224">
        <v>1223</v>
      </c>
      <c r="B1224">
        <v>538</v>
      </c>
      <c r="C1224">
        <f t="shared" si="19"/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2" t="str">
        <f>TEXT(Pizza_sales[[#This Row],[order_date]],"mmmm")</f>
        <v>January</v>
      </c>
      <c r="I1224" s="3">
        <v>0.73893518518518519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3">
      <c r="A1225">
        <v>1224</v>
      </c>
      <c r="B1225">
        <v>539</v>
      </c>
      <c r="C1225">
        <f t="shared" si="19"/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2" t="str">
        <f>TEXT(Pizza_sales[[#This Row],[order_date]],"mmmm")</f>
        <v>January</v>
      </c>
      <c r="I1225" s="3">
        <v>0.7441435185185185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3">
      <c r="A1226">
        <v>1225</v>
      </c>
      <c r="B1226">
        <v>539</v>
      </c>
      <c r="C1226">
        <f t="shared" si="19"/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2" t="str">
        <f>TEXT(Pizza_sales[[#This Row],[order_date]],"mmmm")</f>
        <v>January</v>
      </c>
      <c r="I1226" s="3">
        <v>0.7441435185185185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3">
      <c r="A1227">
        <v>1226</v>
      </c>
      <c r="B1227">
        <v>539</v>
      </c>
      <c r="C1227">
        <f t="shared" si="19"/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2" t="str">
        <f>TEXT(Pizza_sales[[#This Row],[order_date]],"mmmm")</f>
        <v>January</v>
      </c>
      <c r="I1227" s="3">
        <v>0.74414351851851857</v>
      </c>
      <c r="J1227">
        <v>16</v>
      </c>
      <c r="K1227">
        <v>16</v>
      </c>
      <c r="L1227" s="1" t="s">
        <v>171</v>
      </c>
      <c r="M1227" s="1" t="s">
        <v>19</v>
      </c>
      <c r="N1227" s="1" t="s">
        <v>106</v>
      </c>
      <c r="O1227" s="1" t="s">
        <v>107</v>
      </c>
    </row>
    <row r="1228" spans="1:15" x14ac:dyDescent="0.3">
      <c r="A1228">
        <v>1227</v>
      </c>
      <c r="B1228">
        <v>540</v>
      </c>
      <c r="C1228">
        <f t="shared" si="19"/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2" t="str">
        <f>TEXT(Pizza_sales[[#This Row],[order_date]],"mmmm")</f>
        <v>January</v>
      </c>
      <c r="I1228" s="3">
        <v>0.7449189814814815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3">
      <c r="A1229">
        <v>1228</v>
      </c>
      <c r="B1229">
        <v>541</v>
      </c>
      <c r="C1229">
        <f t="shared" si="19"/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2" t="str">
        <f>TEXT(Pizza_sales[[#This Row],[order_date]],"mmmm")</f>
        <v>January</v>
      </c>
      <c r="I1229" s="3">
        <v>0.75540509259259259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3">
      <c r="A1230">
        <v>1229</v>
      </c>
      <c r="B1230">
        <v>542</v>
      </c>
      <c r="C1230">
        <f t="shared" si="19"/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2" t="str">
        <f>TEXT(Pizza_sales[[#This Row],[order_date]],"mmmm")</f>
        <v>January</v>
      </c>
      <c r="I1230" s="3">
        <v>0.75562499999999999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3">
      <c r="A1231">
        <v>1230</v>
      </c>
      <c r="B1231">
        <v>542</v>
      </c>
      <c r="C1231">
        <f t="shared" si="19"/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2" t="str">
        <f>TEXT(Pizza_sales[[#This Row],[order_date]],"mmmm")</f>
        <v>January</v>
      </c>
      <c r="I1231" s="3">
        <v>0.75562499999999999</v>
      </c>
      <c r="J1231">
        <v>16.5</v>
      </c>
      <c r="K1231">
        <v>16.5</v>
      </c>
      <c r="L1231" s="1" t="s">
        <v>171</v>
      </c>
      <c r="M1231" s="1" t="s">
        <v>23</v>
      </c>
      <c r="N1231" s="1" t="s">
        <v>35</v>
      </c>
      <c r="O1231" s="1" t="s">
        <v>36</v>
      </c>
    </row>
    <row r="1232" spans="1:15" x14ac:dyDescent="0.3">
      <c r="A1232">
        <v>1231</v>
      </c>
      <c r="B1232">
        <v>543</v>
      </c>
      <c r="C1232">
        <f t="shared" si="19"/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2" t="str">
        <f>TEXT(Pizza_sales[[#This Row],[order_date]],"mmmm")</f>
        <v>January</v>
      </c>
      <c r="I1232" s="3">
        <v>0.76665509259259257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3">
      <c r="A1233">
        <v>1232</v>
      </c>
      <c r="B1233">
        <v>543</v>
      </c>
      <c r="C1233">
        <f t="shared" si="19"/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2" t="str">
        <f>TEXT(Pizza_sales[[#This Row],[order_date]],"mmmm")</f>
        <v>January</v>
      </c>
      <c r="I1233" s="3">
        <v>0.76665509259259257</v>
      </c>
      <c r="J1233">
        <v>16</v>
      </c>
      <c r="K1233">
        <v>16</v>
      </c>
      <c r="L1233" s="1" t="s">
        <v>171</v>
      </c>
      <c r="M1233" s="1" t="s">
        <v>12</v>
      </c>
      <c r="N1233" s="1" t="s">
        <v>16</v>
      </c>
      <c r="O1233" s="1" t="s">
        <v>17</v>
      </c>
    </row>
    <row r="1234" spans="1:15" x14ac:dyDescent="0.3">
      <c r="A1234">
        <v>1233</v>
      </c>
      <c r="B1234">
        <v>543</v>
      </c>
      <c r="C1234">
        <f t="shared" si="19"/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2" t="str">
        <f>TEXT(Pizza_sales[[#This Row],[order_date]],"mmmm")</f>
        <v>January</v>
      </c>
      <c r="I1234" s="3">
        <v>0.76665509259259257</v>
      </c>
      <c r="J1234">
        <v>16</v>
      </c>
      <c r="K1234">
        <v>16</v>
      </c>
      <c r="L1234" s="1" t="s">
        <v>171</v>
      </c>
      <c r="M1234" s="1" t="s">
        <v>19</v>
      </c>
      <c r="N1234" s="1" t="s">
        <v>100</v>
      </c>
      <c r="O1234" s="1" t="s">
        <v>101</v>
      </c>
    </row>
    <row r="1235" spans="1:15" x14ac:dyDescent="0.3">
      <c r="A1235">
        <v>1234</v>
      </c>
      <c r="B1235">
        <v>544</v>
      </c>
      <c r="C1235">
        <f t="shared" si="19"/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2" t="str">
        <f>TEXT(Pizza_sales[[#This Row],[order_date]],"mmmm")</f>
        <v>January</v>
      </c>
      <c r="I1235" s="3">
        <v>0.77157407407407408</v>
      </c>
      <c r="J1235">
        <v>16</v>
      </c>
      <c r="K1235">
        <v>16</v>
      </c>
      <c r="L1235" s="1" t="s">
        <v>171</v>
      </c>
      <c r="M1235" s="1" t="s">
        <v>12</v>
      </c>
      <c r="N1235" s="1" t="s">
        <v>90</v>
      </c>
      <c r="O1235" s="1" t="s">
        <v>91</v>
      </c>
    </row>
    <row r="1236" spans="1:15" x14ac:dyDescent="0.3">
      <c r="A1236">
        <v>1235</v>
      </c>
      <c r="B1236">
        <v>544</v>
      </c>
      <c r="C1236">
        <f t="shared" si="19"/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2" t="str">
        <f>TEXT(Pizza_sales[[#This Row],[order_date]],"mmmm")</f>
        <v>January</v>
      </c>
      <c r="I1236" s="3">
        <v>0.77157407407407408</v>
      </c>
      <c r="J1236">
        <v>16.25</v>
      </c>
      <c r="K1236">
        <v>16.25</v>
      </c>
      <c r="L1236" s="1" t="s">
        <v>171</v>
      </c>
      <c r="M1236" s="1" t="s">
        <v>23</v>
      </c>
      <c r="N1236" s="1" t="s">
        <v>110</v>
      </c>
      <c r="O1236" s="1" t="s">
        <v>111</v>
      </c>
    </row>
    <row r="1237" spans="1:15" x14ac:dyDescent="0.3">
      <c r="A1237">
        <v>1236</v>
      </c>
      <c r="B1237">
        <v>545</v>
      </c>
      <c r="C1237">
        <f t="shared" si="19"/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2" t="str">
        <f>TEXT(Pizza_sales[[#This Row],[order_date]],"mmmm")</f>
        <v>January</v>
      </c>
      <c r="I1237" s="3">
        <v>0.78226851851851853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3">
      <c r="A1238">
        <v>1237</v>
      </c>
      <c r="B1238">
        <v>545</v>
      </c>
      <c r="C1238">
        <f t="shared" si="19"/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2" t="str">
        <f>TEXT(Pizza_sales[[#This Row],[order_date]],"mmmm")</f>
        <v>January</v>
      </c>
      <c r="I1238" s="3">
        <v>0.78226851851851853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3">
      <c r="A1239">
        <v>1238</v>
      </c>
      <c r="B1239">
        <v>545</v>
      </c>
      <c r="C1239">
        <f t="shared" si="19"/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2" t="str">
        <f>TEXT(Pizza_sales[[#This Row],[order_date]],"mmmm")</f>
        <v>January</v>
      </c>
      <c r="I1239" s="3">
        <v>0.78226851851851853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3">
      <c r="A1240">
        <v>1239</v>
      </c>
      <c r="B1240">
        <v>545</v>
      </c>
      <c r="C1240">
        <f t="shared" si="19"/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2" t="str">
        <f>TEXT(Pizza_sales[[#This Row],[order_date]],"mmmm")</f>
        <v>January</v>
      </c>
      <c r="I1240" s="3">
        <v>0.78226851851851853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3">
      <c r="A1241">
        <v>1240</v>
      </c>
      <c r="B1241">
        <v>546</v>
      </c>
      <c r="C1241">
        <f t="shared" si="19"/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2" t="str">
        <f>TEXT(Pizza_sales[[#This Row],[order_date]],"mmmm")</f>
        <v>January</v>
      </c>
      <c r="I1241" s="3">
        <v>0.78295138888888893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3">
      <c r="A1242">
        <v>1241</v>
      </c>
      <c r="B1242">
        <v>547</v>
      </c>
      <c r="C1242">
        <f t="shared" si="19"/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2" t="str">
        <f>TEXT(Pizza_sales[[#This Row],[order_date]],"mmmm")</f>
        <v>January</v>
      </c>
      <c r="I1242" s="3">
        <v>0.78429398148148144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3">
      <c r="A1243">
        <v>1242</v>
      </c>
      <c r="B1243">
        <v>548</v>
      </c>
      <c r="C1243">
        <f t="shared" si="19"/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2" t="str">
        <f>TEXT(Pizza_sales[[#This Row],[order_date]],"mmmm")</f>
        <v>January</v>
      </c>
      <c r="I1243" s="3">
        <v>0.79593749999999996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3">
      <c r="A1244">
        <v>1243</v>
      </c>
      <c r="B1244">
        <v>549</v>
      </c>
      <c r="C1244">
        <f t="shared" si="19"/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2" t="str">
        <f>TEXT(Pizza_sales[[#This Row],[order_date]],"mmmm")</f>
        <v>January</v>
      </c>
      <c r="I1244" s="3">
        <v>0.79622685185185182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3">
      <c r="A1245">
        <v>1244</v>
      </c>
      <c r="B1245">
        <v>549</v>
      </c>
      <c r="C1245">
        <f t="shared" si="19"/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2" t="str">
        <f>TEXT(Pizza_sales[[#This Row],[order_date]],"mmmm")</f>
        <v>January</v>
      </c>
      <c r="I1245" s="3">
        <v>0.79622685185185182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3">
      <c r="A1246">
        <v>1245</v>
      </c>
      <c r="B1246">
        <v>550</v>
      </c>
      <c r="C1246">
        <f t="shared" si="19"/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2" t="str">
        <f>TEXT(Pizza_sales[[#This Row],[order_date]],"mmmm")</f>
        <v>January</v>
      </c>
      <c r="I1246" s="3">
        <v>0.80068287037037034</v>
      </c>
      <c r="J1246">
        <v>16</v>
      </c>
      <c r="K1246">
        <v>16</v>
      </c>
      <c r="L1246" s="1" t="s">
        <v>171</v>
      </c>
      <c r="M1246" s="1" t="s">
        <v>19</v>
      </c>
      <c r="N1246" s="1" t="s">
        <v>106</v>
      </c>
      <c r="O1246" s="1" t="s">
        <v>107</v>
      </c>
    </row>
    <row r="1247" spans="1:15" x14ac:dyDescent="0.3">
      <c r="A1247">
        <v>1246</v>
      </c>
      <c r="B1247">
        <v>550</v>
      </c>
      <c r="C1247">
        <f t="shared" si="19"/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2" t="str">
        <f>TEXT(Pizza_sales[[#This Row],[order_date]],"mmmm")</f>
        <v>January</v>
      </c>
      <c r="I1247" s="3">
        <v>0.80068287037037034</v>
      </c>
      <c r="J1247">
        <v>16</v>
      </c>
      <c r="K1247">
        <v>16</v>
      </c>
      <c r="L1247" s="1" t="s">
        <v>171</v>
      </c>
      <c r="M1247" s="1" t="s">
        <v>12</v>
      </c>
      <c r="N1247" s="1" t="s">
        <v>41</v>
      </c>
      <c r="O1247" s="1" t="s">
        <v>42</v>
      </c>
    </row>
    <row r="1248" spans="1:15" x14ac:dyDescent="0.3">
      <c r="A1248">
        <v>1247</v>
      </c>
      <c r="B1248">
        <v>551</v>
      </c>
      <c r="C1248">
        <f t="shared" si="19"/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2" t="str">
        <f>TEXT(Pizza_sales[[#This Row],[order_date]],"mmmm")</f>
        <v>January</v>
      </c>
      <c r="I1248" s="3">
        <v>0.81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3">
      <c r="A1249">
        <v>1248</v>
      </c>
      <c r="B1249">
        <v>551</v>
      </c>
      <c r="C1249">
        <f t="shared" si="19"/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2" t="str">
        <f>TEXT(Pizza_sales[[#This Row],[order_date]],"mmmm")</f>
        <v>January</v>
      </c>
      <c r="I1249" s="3">
        <v>0.81</v>
      </c>
      <c r="J1249">
        <v>16.5</v>
      </c>
      <c r="K1249">
        <v>16.5</v>
      </c>
      <c r="L1249" s="1" t="s">
        <v>171</v>
      </c>
      <c r="M1249" s="1" t="s">
        <v>23</v>
      </c>
      <c r="N1249" s="1" t="s">
        <v>84</v>
      </c>
      <c r="O1249" s="1" t="s">
        <v>85</v>
      </c>
    </row>
    <row r="1250" spans="1:15" x14ac:dyDescent="0.3">
      <c r="A1250">
        <v>1249</v>
      </c>
      <c r="B1250">
        <v>551</v>
      </c>
      <c r="C1250">
        <f t="shared" si="19"/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2" t="str">
        <f>TEXT(Pizza_sales[[#This Row],[order_date]],"mmmm")</f>
        <v>January</v>
      </c>
      <c r="I1250" s="3">
        <v>0.81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3">
      <c r="A1251">
        <v>1250</v>
      </c>
      <c r="B1251">
        <v>551</v>
      </c>
      <c r="C1251">
        <f t="shared" si="19"/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2" t="str">
        <f>TEXT(Pizza_sales[[#This Row],[order_date]],"mmmm")</f>
        <v>January</v>
      </c>
      <c r="I1251" s="3">
        <v>0.81</v>
      </c>
      <c r="J1251">
        <v>16</v>
      </c>
      <c r="K1251">
        <v>16</v>
      </c>
      <c r="L1251" s="1" t="s">
        <v>171</v>
      </c>
      <c r="M1251" s="1" t="s">
        <v>12</v>
      </c>
      <c r="N1251" s="1" t="s">
        <v>41</v>
      </c>
      <c r="O1251" s="1" t="s">
        <v>42</v>
      </c>
    </row>
    <row r="1252" spans="1:15" x14ac:dyDescent="0.3">
      <c r="A1252">
        <v>1251</v>
      </c>
      <c r="B1252">
        <v>552</v>
      </c>
      <c r="C1252">
        <f t="shared" si="19"/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2" t="str">
        <f>TEXT(Pizza_sales[[#This Row],[order_date]],"mmmm")</f>
        <v>January</v>
      </c>
      <c r="I1252" s="3">
        <v>0.8134837962962963</v>
      </c>
      <c r="J1252">
        <v>16.75</v>
      </c>
      <c r="K1252">
        <v>16.75</v>
      </c>
      <c r="L1252" s="1" t="s">
        <v>171</v>
      </c>
      <c r="M1252" s="1" t="s">
        <v>30</v>
      </c>
      <c r="N1252" s="1" t="s">
        <v>120</v>
      </c>
      <c r="O1252" s="1" t="s">
        <v>121</v>
      </c>
    </row>
    <row r="1253" spans="1:15" x14ac:dyDescent="0.3">
      <c r="A1253">
        <v>1252</v>
      </c>
      <c r="B1253">
        <v>552</v>
      </c>
      <c r="C1253">
        <f t="shared" si="19"/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2" t="str">
        <f>TEXT(Pizza_sales[[#This Row],[order_date]],"mmmm")</f>
        <v>January</v>
      </c>
      <c r="I1253" s="3">
        <v>0.8134837962962963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3">
      <c r="A1254">
        <v>1253</v>
      </c>
      <c r="B1254">
        <v>552</v>
      </c>
      <c r="C1254">
        <f t="shared" si="19"/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2" t="str">
        <f>TEXT(Pizza_sales[[#This Row],[order_date]],"mmmm")</f>
        <v>January</v>
      </c>
      <c r="I1254" s="3">
        <v>0.8134837962962963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3">
      <c r="A1255">
        <v>1254</v>
      </c>
      <c r="B1255">
        <v>553</v>
      </c>
      <c r="C1255">
        <f t="shared" si="19"/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2" t="str">
        <f>TEXT(Pizza_sales[[#This Row],[order_date]],"mmmm")</f>
        <v>January</v>
      </c>
      <c r="I1255" s="3">
        <v>0.84359953703703705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3">
      <c r="A1256">
        <v>1255</v>
      </c>
      <c r="B1256">
        <v>554</v>
      </c>
      <c r="C1256">
        <f t="shared" si="19"/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2" t="str">
        <f>TEXT(Pizza_sales[[#This Row],[order_date]],"mmmm")</f>
        <v>January</v>
      </c>
      <c r="I1256" s="3">
        <v>0.84434027777777776</v>
      </c>
      <c r="J1256">
        <v>16.75</v>
      </c>
      <c r="K1256">
        <v>16.75</v>
      </c>
      <c r="L1256" s="1" t="s">
        <v>171</v>
      </c>
      <c r="M1256" s="1" t="s">
        <v>30</v>
      </c>
      <c r="N1256" s="1" t="s">
        <v>120</v>
      </c>
      <c r="O1256" s="1" t="s">
        <v>121</v>
      </c>
    </row>
    <row r="1257" spans="1:15" x14ac:dyDescent="0.3">
      <c r="A1257">
        <v>1256</v>
      </c>
      <c r="B1257">
        <v>554</v>
      </c>
      <c r="C1257">
        <f t="shared" si="19"/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2" t="str">
        <f>TEXT(Pizza_sales[[#This Row],[order_date]],"mmmm")</f>
        <v>January</v>
      </c>
      <c r="I1257" s="3">
        <v>0.84434027777777776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3">
      <c r="A1258">
        <v>1257</v>
      </c>
      <c r="B1258">
        <v>555</v>
      </c>
      <c r="C1258">
        <f t="shared" si="19"/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2" t="str">
        <f>TEXT(Pizza_sales[[#This Row],[order_date]],"mmmm")</f>
        <v>January</v>
      </c>
      <c r="I1258" s="3">
        <v>0.84612268518518519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3">
      <c r="A1259">
        <v>1258</v>
      </c>
      <c r="B1259">
        <v>555</v>
      </c>
      <c r="C1259">
        <f t="shared" si="19"/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2" t="str">
        <f>TEXT(Pizza_sales[[#This Row],[order_date]],"mmmm")</f>
        <v>January</v>
      </c>
      <c r="I1259" s="3">
        <v>0.84612268518518519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3">
      <c r="A1260">
        <v>1259</v>
      </c>
      <c r="B1260">
        <v>556</v>
      </c>
      <c r="C1260">
        <f t="shared" si="19"/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2" t="str">
        <f>TEXT(Pizza_sales[[#This Row],[order_date]],"mmmm")</f>
        <v>January</v>
      </c>
      <c r="I1260" s="3">
        <v>0.84944444444444445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3">
      <c r="A1261">
        <v>1260</v>
      </c>
      <c r="B1261">
        <v>556</v>
      </c>
      <c r="C1261">
        <f t="shared" si="19"/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2" t="str">
        <f>TEXT(Pizza_sales[[#This Row],[order_date]],"mmmm")</f>
        <v>January</v>
      </c>
      <c r="I1261" s="3">
        <v>0.84944444444444445</v>
      </c>
      <c r="J1261">
        <v>25.5</v>
      </c>
      <c r="K1261">
        <v>25.5</v>
      </c>
      <c r="L1261" s="1" t="s">
        <v>173</v>
      </c>
      <c r="M1261" s="1" t="s">
        <v>12</v>
      </c>
      <c r="N1261" s="1" t="s">
        <v>41</v>
      </c>
      <c r="O1261" s="1" t="s">
        <v>42</v>
      </c>
    </row>
    <row r="1262" spans="1:15" x14ac:dyDescent="0.3">
      <c r="A1262">
        <v>1261</v>
      </c>
      <c r="B1262">
        <v>557</v>
      </c>
      <c r="C1262">
        <f t="shared" si="19"/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2" t="str">
        <f>TEXT(Pizza_sales[[#This Row],[order_date]],"mmmm")</f>
        <v>January</v>
      </c>
      <c r="I1262" s="3">
        <v>0.85423611111111108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3">
      <c r="A1263">
        <v>1262</v>
      </c>
      <c r="B1263">
        <v>557</v>
      </c>
      <c r="C1263">
        <f t="shared" si="19"/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2" t="str">
        <f>TEXT(Pizza_sales[[#This Row],[order_date]],"mmmm")</f>
        <v>January</v>
      </c>
      <c r="I1263" s="3">
        <v>0.85423611111111108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3">
      <c r="A1264">
        <v>1263</v>
      </c>
      <c r="B1264">
        <v>558</v>
      </c>
      <c r="C1264">
        <f t="shared" si="19"/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2" t="str">
        <f>TEXT(Pizza_sales[[#This Row],[order_date]],"mmmm")</f>
        <v>January</v>
      </c>
      <c r="I1264" s="3">
        <v>0.86886574074074074</v>
      </c>
      <c r="J1264">
        <v>13.25</v>
      </c>
      <c r="K1264">
        <v>13.25</v>
      </c>
      <c r="L1264" s="1" t="s">
        <v>171</v>
      </c>
      <c r="M1264" s="1" t="s">
        <v>12</v>
      </c>
      <c r="N1264" s="1" t="s">
        <v>13</v>
      </c>
      <c r="O1264" s="1" t="s">
        <v>14</v>
      </c>
    </row>
    <row r="1265" spans="1:15" x14ac:dyDescent="0.3">
      <c r="A1265">
        <v>1264</v>
      </c>
      <c r="B1265">
        <v>559</v>
      </c>
      <c r="C1265">
        <f t="shared" si="19"/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2" t="str">
        <f>TEXT(Pizza_sales[[#This Row],[order_date]],"mmmm")</f>
        <v>January</v>
      </c>
      <c r="I1265" s="3">
        <v>0.8821296296296296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3">
      <c r="A1266">
        <v>1265</v>
      </c>
      <c r="B1266">
        <v>560</v>
      </c>
      <c r="C1266">
        <f t="shared" si="19"/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2" t="str">
        <f>TEXT(Pizza_sales[[#This Row],[order_date]],"mmmm")</f>
        <v>January</v>
      </c>
      <c r="I1266" s="3">
        <v>0.88458333333333339</v>
      </c>
      <c r="J1266">
        <v>16</v>
      </c>
      <c r="K1266">
        <v>16</v>
      </c>
      <c r="L1266" s="1" t="s">
        <v>171</v>
      </c>
      <c r="M1266" s="1" t="s">
        <v>19</v>
      </c>
      <c r="N1266" s="1" t="s">
        <v>48</v>
      </c>
      <c r="O1266" s="1" t="s">
        <v>49</v>
      </c>
    </row>
    <row r="1267" spans="1:15" x14ac:dyDescent="0.3">
      <c r="A1267">
        <v>1266</v>
      </c>
      <c r="B1267">
        <v>560</v>
      </c>
      <c r="C1267">
        <f t="shared" si="19"/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2" t="str">
        <f>TEXT(Pizza_sales[[#This Row],[order_date]],"mmmm")</f>
        <v>January</v>
      </c>
      <c r="I1267" s="3">
        <v>0.88458333333333339</v>
      </c>
      <c r="J1267">
        <v>16.5</v>
      </c>
      <c r="K1267">
        <v>16.5</v>
      </c>
      <c r="L1267" s="1" t="s">
        <v>171</v>
      </c>
      <c r="M1267" s="1" t="s">
        <v>23</v>
      </c>
      <c r="N1267" s="1" t="s">
        <v>56</v>
      </c>
      <c r="O1267" s="1" t="s">
        <v>57</v>
      </c>
    </row>
    <row r="1268" spans="1:15" x14ac:dyDescent="0.3">
      <c r="A1268">
        <v>1267</v>
      </c>
      <c r="B1268">
        <v>561</v>
      </c>
      <c r="C1268">
        <f t="shared" si="19"/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2" t="str">
        <f>TEXT(Pizza_sales[[#This Row],[order_date]],"mmmm")</f>
        <v>January</v>
      </c>
      <c r="I1268" s="3">
        <v>0.90828703703703706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3">
      <c r="A1269">
        <v>1268</v>
      </c>
      <c r="B1269">
        <v>562</v>
      </c>
      <c r="C1269">
        <f t="shared" si="19"/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2" t="str">
        <f>TEXT(Pizza_sales[[#This Row],[order_date]],"mmmm")</f>
        <v>January</v>
      </c>
      <c r="I1269" s="3">
        <v>0.91950231481481481</v>
      </c>
      <c r="J1269">
        <v>16.75</v>
      </c>
      <c r="K1269">
        <v>16.75</v>
      </c>
      <c r="L1269" s="1" t="s">
        <v>171</v>
      </c>
      <c r="M1269" s="1" t="s">
        <v>30</v>
      </c>
      <c r="N1269" s="1" t="s">
        <v>120</v>
      </c>
      <c r="O1269" s="1" t="s">
        <v>121</v>
      </c>
    </row>
    <row r="1270" spans="1:15" x14ac:dyDescent="0.3">
      <c r="A1270">
        <v>1269</v>
      </c>
      <c r="B1270">
        <v>563</v>
      </c>
      <c r="C1270">
        <f t="shared" si="19"/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2" t="str">
        <f>TEXT(Pizza_sales[[#This Row],[order_date]],"mmmm")</f>
        <v>January</v>
      </c>
      <c r="I1270" s="3">
        <v>0.92989583333333337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3">
      <c r="A1271">
        <v>1270</v>
      </c>
      <c r="B1271">
        <v>563</v>
      </c>
      <c r="C1271">
        <f t="shared" si="19"/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2" t="str">
        <f>TEXT(Pizza_sales[[#This Row],[order_date]],"mmmm")</f>
        <v>January</v>
      </c>
      <c r="I1271" s="3">
        <v>0.92989583333333337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3">
      <c r="A1272">
        <v>1271</v>
      </c>
      <c r="B1272">
        <v>564</v>
      </c>
      <c r="C1272">
        <f t="shared" si="19"/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2" t="str">
        <f>TEXT(Pizza_sales[[#This Row],[order_date]],"mmmm")</f>
        <v>January</v>
      </c>
      <c r="I1272" s="3">
        <v>0.93925925925925924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3">
      <c r="A1273">
        <v>1272</v>
      </c>
      <c r="B1273">
        <v>564</v>
      </c>
      <c r="C1273">
        <f t="shared" si="19"/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2" t="str">
        <f>TEXT(Pizza_sales[[#This Row],[order_date]],"mmmm")</f>
        <v>January</v>
      </c>
      <c r="I1273" s="3">
        <v>0.93925925925925924</v>
      </c>
      <c r="J1273">
        <v>12.5</v>
      </c>
      <c r="K1273">
        <v>12.5</v>
      </c>
      <c r="L1273" s="1" t="s">
        <v>171</v>
      </c>
      <c r="M1273" s="1" t="s">
        <v>12</v>
      </c>
      <c r="N1273" s="1" t="s">
        <v>74</v>
      </c>
      <c r="O1273" s="1" t="s">
        <v>75</v>
      </c>
    </row>
    <row r="1274" spans="1:15" x14ac:dyDescent="0.3">
      <c r="A1274">
        <v>1273</v>
      </c>
      <c r="B1274">
        <v>564</v>
      </c>
      <c r="C1274">
        <f t="shared" si="19"/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2" t="str">
        <f>TEXT(Pizza_sales[[#This Row],[order_date]],"mmmm")</f>
        <v>January</v>
      </c>
      <c r="I1274" s="3">
        <v>0.93925925925925924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3">
      <c r="A1275">
        <v>1274</v>
      </c>
      <c r="B1275">
        <v>565</v>
      </c>
      <c r="C1275">
        <f t="shared" si="19"/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2" t="str">
        <f>TEXT(Pizza_sales[[#This Row],[order_date]],"mmmm")</f>
        <v>January</v>
      </c>
      <c r="I1275" s="3">
        <v>0.50785879629629627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3">
      <c r="A1276">
        <v>1275</v>
      </c>
      <c r="B1276">
        <v>566</v>
      </c>
      <c r="C1276">
        <f t="shared" si="19"/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2" t="str">
        <f>TEXT(Pizza_sales[[#This Row],[order_date]],"mmmm")</f>
        <v>January</v>
      </c>
      <c r="I1276" s="3">
        <v>0.51480324074074069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3">
      <c r="A1277">
        <v>1276</v>
      </c>
      <c r="B1277">
        <v>567</v>
      </c>
      <c r="C1277">
        <f t="shared" si="19"/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2" t="str">
        <f>TEXT(Pizza_sales[[#This Row],[order_date]],"mmmm")</f>
        <v>January</v>
      </c>
      <c r="I1277" s="3">
        <v>0.51929398148148154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3">
      <c r="A1278">
        <v>1277</v>
      </c>
      <c r="B1278">
        <v>567</v>
      </c>
      <c r="C1278">
        <f t="shared" si="19"/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2" t="str">
        <f>TEXT(Pizza_sales[[#This Row],[order_date]],"mmmm")</f>
        <v>January</v>
      </c>
      <c r="I1278" s="3">
        <v>0.51929398148148154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3">
      <c r="A1279">
        <v>1278</v>
      </c>
      <c r="B1279">
        <v>567</v>
      </c>
      <c r="C1279">
        <f t="shared" si="19"/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2" t="str">
        <f>TEXT(Pizza_sales[[#This Row],[order_date]],"mmmm")</f>
        <v>January</v>
      </c>
      <c r="I1279" s="3">
        <v>0.51929398148148154</v>
      </c>
      <c r="J1279">
        <v>14.75</v>
      </c>
      <c r="K1279">
        <v>14.75</v>
      </c>
      <c r="L1279" s="1" t="s">
        <v>171</v>
      </c>
      <c r="M1279" s="1" t="s">
        <v>19</v>
      </c>
      <c r="N1279" s="1" t="s">
        <v>87</v>
      </c>
      <c r="O1279" s="1" t="s">
        <v>88</v>
      </c>
    </row>
    <row r="1280" spans="1:15" x14ac:dyDescent="0.3">
      <c r="A1280">
        <v>1279</v>
      </c>
      <c r="B1280">
        <v>567</v>
      </c>
      <c r="C1280">
        <f t="shared" si="19"/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2" t="str">
        <f>TEXT(Pizza_sales[[#This Row],[order_date]],"mmmm")</f>
        <v>January</v>
      </c>
      <c r="I1280" s="3">
        <v>0.51929398148148154</v>
      </c>
      <c r="J1280">
        <v>12.5</v>
      </c>
      <c r="K1280">
        <v>12.5</v>
      </c>
      <c r="L1280" s="1" t="s">
        <v>171</v>
      </c>
      <c r="M1280" s="1" t="s">
        <v>12</v>
      </c>
      <c r="N1280" s="1" t="s">
        <v>74</v>
      </c>
      <c r="O1280" s="1" t="s">
        <v>75</v>
      </c>
    </row>
    <row r="1281" spans="1:15" x14ac:dyDescent="0.3">
      <c r="A1281">
        <v>1280</v>
      </c>
      <c r="B1281">
        <v>567</v>
      </c>
      <c r="C1281">
        <f t="shared" si="19"/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2" t="str">
        <f>TEXT(Pizza_sales[[#This Row],[order_date]],"mmmm")</f>
        <v>January</v>
      </c>
      <c r="I1281" s="3">
        <v>0.51929398148148154</v>
      </c>
      <c r="J1281">
        <v>16.25</v>
      </c>
      <c r="K1281">
        <v>16.25</v>
      </c>
      <c r="L1281" s="1" t="s">
        <v>171</v>
      </c>
      <c r="M1281" s="1" t="s">
        <v>23</v>
      </c>
      <c r="N1281" s="1" t="s">
        <v>110</v>
      </c>
      <c r="O1281" s="1" t="s">
        <v>111</v>
      </c>
    </row>
    <row r="1282" spans="1:15" x14ac:dyDescent="0.3">
      <c r="A1282">
        <v>1281</v>
      </c>
      <c r="B1282">
        <v>567</v>
      </c>
      <c r="C1282">
        <f t="shared" ref="C1282:C1345" si="20">1/COUNTIF(B:B,B1282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2" t="str">
        <f>TEXT(Pizza_sales[[#This Row],[order_date]],"mmmm")</f>
        <v>January</v>
      </c>
      <c r="I1282" s="3">
        <v>0.51929398148148154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3">
      <c r="A1283">
        <v>1282</v>
      </c>
      <c r="B1283">
        <v>567</v>
      </c>
      <c r="C1283">
        <f t="shared" si="20"/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2" t="str">
        <f>TEXT(Pizza_sales[[#This Row],[order_date]],"mmmm")</f>
        <v>January</v>
      </c>
      <c r="I1283" s="3">
        <v>0.51929398148148154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3">
      <c r="A1284">
        <v>1283</v>
      </c>
      <c r="B1284">
        <v>567</v>
      </c>
      <c r="C1284">
        <f t="shared" si="20"/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2" t="str">
        <f>TEXT(Pizza_sales[[#This Row],[order_date]],"mmmm")</f>
        <v>January</v>
      </c>
      <c r="I1284" s="3">
        <v>0.51929398148148154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3">
      <c r="A1285">
        <v>1284</v>
      </c>
      <c r="B1285">
        <v>567</v>
      </c>
      <c r="C1285">
        <f t="shared" si="20"/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2" t="str">
        <f>TEXT(Pizza_sales[[#This Row],[order_date]],"mmmm")</f>
        <v>January</v>
      </c>
      <c r="I1285" s="3">
        <v>0.51929398148148154</v>
      </c>
      <c r="J1285">
        <v>16.5</v>
      </c>
      <c r="K1285">
        <v>16.5</v>
      </c>
      <c r="L1285" s="1" t="s">
        <v>171</v>
      </c>
      <c r="M1285" s="1" t="s">
        <v>23</v>
      </c>
      <c r="N1285" s="1" t="s">
        <v>44</v>
      </c>
      <c r="O1285" s="1" t="s">
        <v>45</v>
      </c>
    </row>
    <row r="1286" spans="1:15" x14ac:dyDescent="0.3">
      <c r="A1286">
        <v>1285</v>
      </c>
      <c r="B1286">
        <v>567</v>
      </c>
      <c r="C1286">
        <f t="shared" si="20"/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2" t="str">
        <f>TEXT(Pizza_sales[[#This Row],[order_date]],"mmmm")</f>
        <v>January</v>
      </c>
      <c r="I1286" s="3">
        <v>0.51929398148148154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3">
      <c r="A1287">
        <v>1286</v>
      </c>
      <c r="B1287">
        <v>568</v>
      </c>
      <c r="C1287">
        <f t="shared" si="20"/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2" t="str">
        <f>TEXT(Pizza_sales[[#This Row],[order_date]],"mmmm")</f>
        <v>January</v>
      </c>
      <c r="I1287" s="3">
        <v>0.5200578703703703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3">
      <c r="A1288">
        <v>1287</v>
      </c>
      <c r="B1288">
        <v>569</v>
      </c>
      <c r="C1288">
        <f t="shared" si="20"/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2" t="str">
        <f>TEXT(Pizza_sales[[#This Row],[order_date]],"mmmm")</f>
        <v>January</v>
      </c>
      <c r="I1288" s="3">
        <v>0.52581018518518519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3">
      <c r="A1289">
        <v>1288</v>
      </c>
      <c r="B1289">
        <v>569</v>
      </c>
      <c r="C1289">
        <f t="shared" si="20"/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2" t="str">
        <f>TEXT(Pizza_sales[[#This Row],[order_date]],"mmmm")</f>
        <v>January</v>
      </c>
      <c r="I1289" s="3">
        <v>0.52581018518518519</v>
      </c>
      <c r="J1289">
        <v>16.75</v>
      </c>
      <c r="K1289">
        <v>16.75</v>
      </c>
      <c r="L1289" s="1" t="s">
        <v>171</v>
      </c>
      <c r="M1289" s="1" t="s">
        <v>30</v>
      </c>
      <c r="N1289" s="1" t="s">
        <v>120</v>
      </c>
      <c r="O1289" s="1" t="s">
        <v>121</v>
      </c>
    </row>
    <row r="1290" spans="1:15" x14ac:dyDescent="0.3">
      <c r="A1290">
        <v>1289</v>
      </c>
      <c r="B1290">
        <v>569</v>
      </c>
      <c r="C1290">
        <f t="shared" si="20"/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2" t="str">
        <f>TEXT(Pizza_sales[[#This Row],[order_date]],"mmmm")</f>
        <v>January</v>
      </c>
      <c r="I1290" s="3">
        <v>0.52581018518518519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3">
      <c r="A1291">
        <v>1290</v>
      </c>
      <c r="B1291">
        <v>570</v>
      </c>
      <c r="C1291">
        <f t="shared" si="20"/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2" t="str">
        <f>TEXT(Pizza_sales[[#This Row],[order_date]],"mmmm")</f>
        <v>January</v>
      </c>
      <c r="I1291" s="3">
        <v>0.55137731481481478</v>
      </c>
      <c r="J1291">
        <v>16</v>
      </c>
      <c r="K1291">
        <v>16</v>
      </c>
      <c r="L1291" s="1" t="s">
        <v>171</v>
      </c>
      <c r="M1291" s="1" t="s">
        <v>19</v>
      </c>
      <c r="N1291" s="1" t="s">
        <v>48</v>
      </c>
      <c r="O1291" s="1" t="s">
        <v>49</v>
      </c>
    </row>
    <row r="1292" spans="1:15" x14ac:dyDescent="0.3">
      <c r="A1292">
        <v>1291</v>
      </c>
      <c r="B1292">
        <v>570</v>
      </c>
      <c r="C1292">
        <f t="shared" si="20"/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2" t="str">
        <f>TEXT(Pizza_sales[[#This Row],[order_date]],"mmmm")</f>
        <v>January</v>
      </c>
      <c r="I1292" s="3">
        <v>0.55137731481481478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3">
      <c r="A1293">
        <v>1292</v>
      </c>
      <c r="B1293">
        <v>571</v>
      </c>
      <c r="C1293">
        <f t="shared" si="20"/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2" t="str">
        <f>TEXT(Pizza_sales[[#This Row],[order_date]],"mmmm")</f>
        <v>January</v>
      </c>
      <c r="I1293" s="3">
        <v>0.55193287037037042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3">
      <c r="A1294">
        <v>1293</v>
      </c>
      <c r="B1294">
        <v>572</v>
      </c>
      <c r="C1294">
        <f t="shared" si="20"/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2" t="str">
        <f>TEXT(Pizza_sales[[#This Row],[order_date]],"mmmm")</f>
        <v>January</v>
      </c>
      <c r="I1294" s="3">
        <v>0.55245370370370372</v>
      </c>
      <c r="J1294">
        <v>16.75</v>
      </c>
      <c r="K1294">
        <v>16.75</v>
      </c>
      <c r="L1294" s="1" t="s">
        <v>171</v>
      </c>
      <c r="M1294" s="1" t="s">
        <v>30</v>
      </c>
      <c r="N1294" s="1" t="s">
        <v>66</v>
      </c>
      <c r="O1294" s="1" t="s">
        <v>67</v>
      </c>
    </row>
    <row r="1295" spans="1:15" x14ac:dyDescent="0.3">
      <c r="A1295">
        <v>1294</v>
      </c>
      <c r="B1295">
        <v>573</v>
      </c>
      <c r="C1295">
        <f t="shared" si="20"/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2" t="str">
        <f>TEXT(Pizza_sales[[#This Row],[order_date]],"mmmm")</f>
        <v>January</v>
      </c>
      <c r="I1295" s="3">
        <v>0.56913194444444448</v>
      </c>
      <c r="J1295">
        <v>16</v>
      </c>
      <c r="K1295">
        <v>16</v>
      </c>
      <c r="L1295" s="1" t="s">
        <v>171</v>
      </c>
      <c r="M1295" s="1" t="s">
        <v>12</v>
      </c>
      <c r="N1295" s="1" t="s">
        <v>16</v>
      </c>
      <c r="O1295" s="1" t="s">
        <v>17</v>
      </c>
    </row>
    <row r="1296" spans="1:15" x14ac:dyDescent="0.3">
      <c r="A1296">
        <v>1295</v>
      </c>
      <c r="B1296">
        <v>573</v>
      </c>
      <c r="C1296">
        <f t="shared" si="20"/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2" t="str">
        <f>TEXT(Pizza_sales[[#This Row],[order_date]],"mmmm")</f>
        <v>January</v>
      </c>
      <c r="I1296" s="3">
        <v>0.56913194444444448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3">
      <c r="A1297">
        <v>1296</v>
      </c>
      <c r="B1297">
        <v>574</v>
      </c>
      <c r="C1297">
        <f t="shared" si="20"/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2" t="str">
        <f>TEXT(Pizza_sales[[#This Row],[order_date]],"mmmm")</f>
        <v>January</v>
      </c>
      <c r="I1297" s="3">
        <v>0.57006944444444441</v>
      </c>
      <c r="J1297">
        <v>16.75</v>
      </c>
      <c r="K1297">
        <v>16.75</v>
      </c>
      <c r="L1297" s="1" t="s">
        <v>171</v>
      </c>
      <c r="M1297" s="1" t="s">
        <v>19</v>
      </c>
      <c r="N1297" s="1" t="s">
        <v>97</v>
      </c>
      <c r="O1297" s="1" t="s">
        <v>98</v>
      </c>
    </row>
    <row r="1298" spans="1:15" x14ac:dyDescent="0.3">
      <c r="A1298">
        <v>1297</v>
      </c>
      <c r="B1298">
        <v>575</v>
      </c>
      <c r="C1298">
        <f t="shared" si="20"/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2" t="str">
        <f>TEXT(Pizza_sales[[#This Row],[order_date]],"mmmm")</f>
        <v>January</v>
      </c>
      <c r="I1298" s="3">
        <v>0.57018518518518524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3">
      <c r="A1299">
        <v>1298</v>
      </c>
      <c r="B1299">
        <v>575</v>
      </c>
      <c r="C1299">
        <f t="shared" si="20"/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2" t="str">
        <f>TEXT(Pizza_sales[[#This Row],[order_date]],"mmmm")</f>
        <v>January</v>
      </c>
      <c r="I1299" s="3">
        <v>0.57018518518518524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3">
      <c r="A1300">
        <v>1299</v>
      </c>
      <c r="B1300">
        <v>575</v>
      </c>
      <c r="C1300">
        <f t="shared" si="20"/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2" t="str">
        <f>TEXT(Pizza_sales[[#This Row],[order_date]],"mmmm")</f>
        <v>January</v>
      </c>
      <c r="I1300" s="3">
        <v>0.57018518518518524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3">
      <c r="A1301">
        <v>1300</v>
      </c>
      <c r="B1301">
        <v>575</v>
      </c>
      <c r="C1301">
        <f t="shared" si="20"/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2" t="str">
        <f>TEXT(Pizza_sales[[#This Row],[order_date]],"mmmm")</f>
        <v>January</v>
      </c>
      <c r="I1301" s="3">
        <v>0.57018518518518524</v>
      </c>
      <c r="J1301">
        <v>16</v>
      </c>
      <c r="K1301">
        <v>16</v>
      </c>
      <c r="L1301" s="1" t="s">
        <v>171</v>
      </c>
      <c r="M1301" s="1" t="s">
        <v>19</v>
      </c>
      <c r="N1301" s="1" t="s">
        <v>106</v>
      </c>
      <c r="O1301" s="1" t="s">
        <v>107</v>
      </c>
    </row>
    <row r="1302" spans="1:15" x14ac:dyDescent="0.3">
      <c r="A1302">
        <v>1301</v>
      </c>
      <c r="B1302">
        <v>576</v>
      </c>
      <c r="C1302">
        <f t="shared" si="20"/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2" t="str">
        <f>TEXT(Pizza_sales[[#This Row],[order_date]],"mmmm")</f>
        <v>January</v>
      </c>
      <c r="I1302" s="3">
        <v>0.57247685185185182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3">
      <c r="A1303">
        <v>1302</v>
      </c>
      <c r="B1303">
        <v>576</v>
      </c>
      <c r="C1303">
        <f t="shared" si="20"/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2" t="str">
        <f>TEXT(Pizza_sales[[#This Row],[order_date]],"mmmm")</f>
        <v>January</v>
      </c>
      <c r="I1303" s="3">
        <v>0.57247685185185182</v>
      </c>
      <c r="J1303">
        <v>16.75</v>
      </c>
      <c r="K1303">
        <v>16.75</v>
      </c>
      <c r="L1303" s="1" t="s">
        <v>171</v>
      </c>
      <c r="M1303" s="1" t="s">
        <v>30</v>
      </c>
      <c r="N1303" s="1" t="s">
        <v>120</v>
      </c>
      <c r="O1303" s="1" t="s">
        <v>121</v>
      </c>
    </row>
    <row r="1304" spans="1:15" x14ac:dyDescent="0.3">
      <c r="A1304">
        <v>1303</v>
      </c>
      <c r="B1304">
        <v>576</v>
      </c>
      <c r="C1304">
        <f t="shared" si="20"/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2" t="str">
        <f>TEXT(Pizza_sales[[#This Row],[order_date]],"mmmm")</f>
        <v>January</v>
      </c>
      <c r="I1304" s="3">
        <v>0.57247685185185182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3">
      <c r="A1305">
        <v>1304</v>
      </c>
      <c r="B1305">
        <v>577</v>
      </c>
      <c r="C1305">
        <f t="shared" si="20"/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2" t="str">
        <f>TEXT(Pizza_sales[[#This Row],[order_date]],"mmmm")</f>
        <v>January</v>
      </c>
      <c r="I1305" s="3">
        <v>0.57291666666666663</v>
      </c>
      <c r="J1305">
        <v>16</v>
      </c>
      <c r="K1305">
        <v>16</v>
      </c>
      <c r="L1305" s="1" t="s">
        <v>171</v>
      </c>
      <c r="M1305" s="1" t="s">
        <v>19</v>
      </c>
      <c r="N1305" s="1" t="s">
        <v>106</v>
      </c>
      <c r="O1305" s="1" t="s">
        <v>107</v>
      </c>
    </row>
    <row r="1306" spans="1:15" x14ac:dyDescent="0.3">
      <c r="A1306">
        <v>1305</v>
      </c>
      <c r="B1306">
        <v>577</v>
      </c>
      <c r="C1306">
        <f t="shared" si="20"/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2" t="str">
        <f>TEXT(Pizza_sales[[#This Row],[order_date]],"mmmm")</f>
        <v>January</v>
      </c>
      <c r="I1306" s="3">
        <v>0.5729166666666666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3">
      <c r="A1307">
        <v>1306</v>
      </c>
      <c r="B1307">
        <v>578</v>
      </c>
      <c r="C1307">
        <f t="shared" si="20"/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2" t="str">
        <f>TEXT(Pizza_sales[[#This Row],[order_date]],"mmmm")</f>
        <v>January</v>
      </c>
      <c r="I1307" s="3">
        <v>0.57556712962962964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3">
      <c r="A1308">
        <v>1307</v>
      </c>
      <c r="B1308">
        <v>578</v>
      </c>
      <c r="C1308">
        <f t="shared" si="20"/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2" t="str">
        <f>TEXT(Pizza_sales[[#This Row],[order_date]],"mmmm")</f>
        <v>January</v>
      </c>
      <c r="I1308" s="3">
        <v>0.57556712962962964</v>
      </c>
      <c r="J1308">
        <v>16.25</v>
      </c>
      <c r="K1308">
        <v>16.25</v>
      </c>
      <c r="L1308" s="1" t="s">
        <v>171</v>
      </c>
      <c r="M1308" s="1" t="s">
        <v>23</v>
      </c>
      <c r="N1308" s="1" t="s">
        <v>93</v>
      </c>
      <c r="O1308" s="1" t="s">
        <v>94</v>
      </c>
    </row>
    <row r="1309" spans="1:15" x14ac:dyDescent="0.3">
      <c r="A1309">
        <v>1308</v>
      </c>
      <c r="B1309">
        <v>578</v>
      </c>
      <c r="C1309">
        <f t="shared" si="20"/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2" t="str">
        <f>TEXT(Pizza_sales[[#This Row],[order_date]],"mmmm")</f>
        <v>January</v>
      </c>
      <c r="I1309" s="3">
        <v>0.57556712962962964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3">
      <c r="A1310">
        <v>1309</v>
      </c>
      <c r="B1310">
        <v>578</v>
      </c>
      <c r="C1310">
        <f t="shared" si="20"/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2" t="str">
        <f>TEXT(Pizza_sales[[#This Row],[order_date]],"mmmm")</f>
        <v>January</v>
      </c>
      <c r="I1310" s="3">
        <v>0.57556712962962964</v>
      </c>
      <c r="J1310">
        <v>16.5</v>
      </c>
      <c r="K1310">
        <v>16.5</v>
      </c>
      <c r="L1310" s="1" t="s">
        <v>171</v>
      </c>
      <c r="M1310" s="1" t="s">
        <v>23</v>
      </c>
      <c r="N1310" s="1" t="s">
        <v>103</v>
      </c>
      <c r="O1310" s="1" t="s">
        <v>104</v>
      </c>
    </row>
    <row r="1311" spans="1:15" x14ac:dyDescent="0.3">
      <c r="A1311">
        <v>1310</v>
      </c>
      <c r="B1311">
        <v>578</v>
      </c>
      <c r="C1311">
        <f t="shared" si="20"/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2" t="str">
        <f>TEXT(Pizza_sales[[#This Row],[order_date]],"mmmm")</f>
        <v>January</v>
      </c>
      <c r="I1311" s="3">
        <v>0.57556712962962964</v>
      </c>
      <c r="J1311">
        <v>25.5</v>
      </c>
      <c r="K1311">
        <v>25.5</v>
      </c>
      <c r="L1311" s="1" t="s">
        <v>173</v>
      </c>
      <c r="M1311" s="1" t="s">
        <v>12</v>
      </c>
      <c r="N1311" s="1" t="s">
        <v>41</v>
      </c>
      <c r="O1311" s="1" t="s">
        <v>42</v>
      </c>
    </row>
    <row r="1312" spans="1:15" x14ac:dyDescent="0.3">
      <c r="A1312">
        <v>1311</v>
      </c>
      <c r="B1312">
        <v>579</v>
      </c>
      <c r="C1312">
        <f t="shared" si="20"/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2" t="str">
        <f>TEXT(Pizza_sales[[#This Row],[order_date]],"mmmm")</f>
        <v>January</v>
      </c>
      <c r="I1312" s="3">
        <v>0.57730324074074069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3">
      <c r="A1313">
        <v>1312</v>
      </c>
      <c r="B1313">
        <v>580</v>
      </c>
      <c r="C1313">
        <f t="shared" si="20"/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2" t="str">
        <f>TEXT(Pizza_sales[[#This Row],[order_date]],"mmmm")</f>
        <v>January</v>
      </c>
      <c r="I1313" s="3">
        <v>0.58056712962962964</v>
      </c>
      <c r="J1313">
        <v>13.25</v>
      </c>
      <c r="K1313">
        <v>13.25</v>
      </c>
      <c r="L1313" s="1" t="s">
        <v>171</v>
      </c>
      <c r="M1313" s="1" t="s">
        <v>12</v>
      </c>
      <c r="N1313" s="1" t="s">
        <v>13</v>
      </c>
      <c r="O1313" s="1" t="s">
        <v>14</v>
      </c>
    </row>
    <row r="1314" spans="1:15" x14ac:dyDescent="0.3">
      <c r="A1314">
        <v>1313</v>
      </c>
      <c r="B1314">
        <v>580</v>
      </c>
      <c r="C1314">
        <f t="shared" si="20"/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2" t="str">
        <f>TEXT(Pizza_sales[[#This Row],[order_date]],"mmmm")</f>
        <v>January</v>
      </c>
      <c r="I1314" s="3">
        <v>0.58056712962962964</v>
      </c>
      <c r="J1314">
        <v>16.75</v>
      </c>
      <c r="K1314">
        <v>16.75</v>
      </c>
      <c r="L1314" s="1" t="s">
        <v>171</v>
      </c>
      <c r="M1314" s="1" t="s">
        <v>30</v>
      </c>
      <c r="N1314" s="1" t="s">
        <v>66</v>
      </c>
      <c r="O1314" s="1" t="s">
        <v>67</v>
      </c>
    </row>
    <row r="1315" spans="1:15" x14ac:dyDescent="0.3">
      <c r="A1315">
        <v>1314</v>
      </c>
      <c r="B1315">
        <v>581</v>
      </c>
      <c r="C1315">
        <f t="shared" si="20"/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2" t="str">
        <f>TEXT(Pizza_sales[[#This Row],[order_date]],"mmmm")</f>
        <v>January</v>
      </c>
      <c r="I1315" s="3">
        <v>0.59237268518518515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3">
      <c r="A1316">
        <v>1315</v>
      </c>
      <c r="B1316">
        <v>582</v>
      </c>
      <c r="C1316">
        <f t="shared" si="20"/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2" t="str">
        <f>TEXT(Pizza_sales[[#This Row],[order_date]],"mmmm")</f>
        <v>January</v>
      </c>
      <c r="I1316" s="3">
        <v>0.60016203703703708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3">
      <c r="A1317">
        <v>1316</v>
      </c>
      <c r="B1317">
        <v>583</v>
      </c>
      <c r="C1317">
        <f t="shared" si="20"/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2" t="str">
        <f>TEXT(Pizza_sales[[#This Row],[order_date]],"mmmm")</f>
        <v>January</v>
      </c>
      <c r="I1317" s="3">
        <v>0.60646990740740736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3">
      <c r="A1318">
        <v>1317</v>
      </c>
      <c r="B1318">
        <v>584</v>
      </c>
      <c r="C1318">
        <f t="shared" si="20"/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2" t="str">
        <f>TEXT(Pizza_sales[[#This Row],[order_date]],"mmmm")</f>
        <v>January</v>
      </c>
      <c r="I1318" s="3">
        <v>0.62880787037037034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3">
      <c r="A1319">
        <v>1318</v>
      </c>
      <c r="B1319">
        <v>584</v>
      </c>
      <c r="C1319">
        <f t="shared" si="20"/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2" t="str">
        <f>TEXT(Pizza_sales[[#This Row],[order_date]],"mmmm")</f>
        <v>January</v>
      </c>
      <c r="I1319" s="3">
        <v>0.62880787037037034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3">
      <c r="A1320">
        <v>1319</v>
      </c>
      <c r="B1320">
        <v>585</v>
      </c>
      <c r="C1320">
        <f t="shared" si="20"/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2" t="str">
        <f>TEXT(Pizza_sales[[#This Row],[order_date]],"mmmm")</f>
        <v>January</v>
      </c>
      <c r="I1320" s="3">
        <v>0.66576388888888893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3">
      <c r="A1321">
        <v>1320</v>
      </c>
      <c r="B1321">
        <v>585</v>
      </c>
      <c r="C1321">
        <f t="shared" si="20"/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2" t="str">
        <f>TEXT(Pizza_sales[[#This Row],[order_date]],"mmmm")</f>
        <v>January</v>
      </c>
      <c r="I1321" s="3">
        <v>0.66576388888888893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3">
      <c r="A1322">
        <v>1321</v>
      </c>
      <c r="B1322">
        <v>586</v>
      </c>
      <c r="C1322">
        <f t="shared" si="20"/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2" t="str">
        <f>TEXT(Pizza_sales[[#This Row],[order_date]],"mmmm")</f>
        <v>January</v>
      </c>
      <c r="I1322" s="3">
        <v>0.67357638888888893</v>
      </c>
      <c r="J1322">
        <v>16</v>
      </c>
      <c r="K1322">
        <v>16</v>
      </c>
      <c r="L1322" s="1" t="s">
        <v>171</v>
      </c>
      <c r="M1322" s="1" t="s">
        <v>12</v>
      </c>
      <c r="N1322" s="1" t="s">
        <v>51</v>
      </c>
      <c r="O1322" s="1" t="s">
        <v>52</v>
      </c>
    </row>
    <row r="1323" spans="1:15" x14ac:dyDescent="0.3">
      <c r="A1323">
        <v>1322</v>
      </c>
      <c r="B1323">
        <v>586</v>
      </c>
      <c r="C1323">
        <f t="shared" si="20"/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2" t="str">
        <f>TEXT(Pizza_sales[[#This Row],[order_date]],"mmmm")</f>
        <v>January</v>
      </c>
      <c r="I1323" s="3">
        <v>0.67357638888888893</v>
      </c>
      <c r="J1323">
        <v>16.75</v>
      </c>
      <c r="K1323">
        <v>16.75</v>
      </c>
      <c r="L1323" s="1" t="s">
        <v>171</v>
      </c>
      <c r="M1323" s="1" t="s">
        <v>30</v>
      </c>
      <c r="N1323" s="1" t="s">
        <v>66</v>
      </c>
      <c r="O1323" s="1" t="s">
        <v>67</v>
      </c>
    </row>
    <row r="1324" spans="1:15" x14ac:dyDescent="0.3">
      <c r="A1324">
        <v>1323</v>
      </c>
      <c r="B1324">
        <v>587</v>
      </c>
      <c r="C1324">
        <f t="shared" si="20"/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2" t="str">
        <f>TEXT(Pizza_sales[[#This Row],[order_date]],"mmmm")</f>
        <v>January</v>
      </c>
      <c r="I1324" s="3">
        <v>0.6893055555555555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3">
      <c r="A1325">
        <v>1324</v>
      </c>
      <c r="B1325">
        <v>587</v>
      </c>
      <c r="C1325">
        <f t="shared" si="20"/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2" t="str">
        <f>TEXT(Pizza_sales[[#This Row],[order_date]],"mmmm")</f>
        <v>January</v>
      </c>
      <c r="I1325" s="3">
        <v>0.6893055555555555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3">
      <c r="A1326">
        <v>1325</v>
      </c>
      <c r="B1326">
        <v>588</v>
      </c>
      <c r="C1326">
        <f t="shared" si="20"/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2" t="str">
        <f>TEXT(Pizza_sales[[#This Row],[order_date]],"mmmm")</f>
        <v>January</v>
      </c>
      <c r="I1326" s="3">
        <v>0.69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3">
      <c r="A1327">
        <v>1326</v>
      </c>
      <c r="B1327">
        <v>589</v>
      </c>
      <c r="C1327">
        <f t="shared" si="20"/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2" t="str">
        <f>TEXT(Pizza_sales[[#This Row],[order_date]],"mmmm")</f>
        <v>January</v>
      </c>
      <c r="I1327" s="3">
        <v>0.71711805555555552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3">
      <c r="A1328">
        <v>1327</v>
      </c>
      <c r="B1328">
        <v>589</v>
      </c>
      <c r="C1328">
        <f t="shared" si="20"/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2" t="str">
        <f>TEXT(Pizza_sales[[#This Row],[order_date]],"mmmm")</f>
        <v>January</v>
      </c>
      <c r="I1328" s="3">
        <v>0.71711805555555552</v>
      </c>
      <c r="J1328">
        <v>16</v>
      </c>
      <c r="K1328">
        <v>16</v>
      </c>
      <c r="L1328" s="1" t="s">
        <v>171</v>
      </c>
      <c r="M1328" s="1" t="s">
        <v>19</v>
      </c>
      <c r="N1328" s="1" t="s">
        <v>100</v>
      </c>
      <c r="O1328" s="1" t="s">
        <v>101</v>
      </c>
    </row>
    <row r="1329" spans="1:15" x14ac:dyDescent="0.3">
      <c r="A1329">
        <v>1328</v>
      </c>
      <c r="B1329">
        <v>589</v>
      </c>
      <c r="C1329">
        <f t="shared" si="20"/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2" t="str">
        <f>TEXT(Pizza_sales[[#This Row],[order_date]],"mmmm")</f>
        <v>January</v>
      </c>
      <c r="I1329" s="3">
        <v>0.71711805555555552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3">
      <c r="A1330">
        <v>1329</v>
      </c>
      <c r="B1330">
        <v>590</v>
      </c>
      <c r="C1330">
        <f t="shared" si="20"/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2" t="str">
        <f>TEXT(Pizza_sales[[#This Row],[order_date]],"mmmm")</f>
        <v>January</v>
      </c>
      <c r="I1330" s="3">
        <v>0.7247569444444445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3">
      <c r="A1331">
        <v>1330</v>
      </c>
      <c r="B1331">
        <v>591</v>
      </c>
      <c r="C1331">
        <f t="shared" si="20"/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2" t="str">
        <f>TEXT(Pizza_sales[[#This Row],[order_date]],"mmmm")</f>
        <v>January</v>
      </c>
      <c r="I1331" s="3">
        <v>0.7311805555555555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3">
      <c r="A1332">
        <v>1331</v>
      </c>
      <c r="B1332">
        <v>591</v>
      </c>
      <c r="C1332">
        <f t="shared" si="20"/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2" t="str">
        <f>TEXT(Pizza_sales[[#This Row],[order_date]],"mmmm")</f>
        <v>January</v>
      </c>
      <c r="I1332" s="3">
        <v>0.7311805555555555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3">
      <c r="A1333">
        <v>1332</v>
      </c>
      <c r="B1333">
        <v>591</v>
      </c>
      <c r="C1333">
        <f t="shared" si="20"/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2" t="str">
        <f>TEXT(Pizza_sales[[#This Row],[order_date]],"mmmm")</f>
        <v>January</v>
      </c>
      <c r="I1333" s="3">
        <v>0.7311805555555555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3">
      <c r="A1334">
        <v>1333</v>
      </c>
      <c r="B1334">
        <v>592</v>
      </c>
      <c r="C1334">
        <f t="shared" si="20"/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2" t="str">
        <f>TEXT(Pizza_sales[[#This Row],[order_date]],"mmmm")</f>
        <v>January</v>
      </c>
      <c r="I1334" s="3">
        <v>0.73744212962962963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3">
      <c r="A1335">
        <v>1334</v>
      </c>
      <c r="B1335">
        <v>592</v>
      </c>
      <c r="C1335">
        <f t="shared" si="20"/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2" t="str">
        <f>TEXT(Pizza_sales[[#This Row],[order_date]],"mmmm")</f>
        <v>January</v>
      </c>
      <c r="I1335" s="3">
        <v>0.73744212962962963</v>
      </c>
      <c r="J1335">
        <v>14.5</v>
      </c>
      <c r="K1335">
        <v>14.5</v>
      </c>
      <c r="L1335" s="1" t="s">
        <v>171</v>
      </c>
      <c r="M1335" s="1" t="s">
        <v>12</v>
      </c>
      <c r="N1335" s="1" t="s">
        <v>126</v>
      </c>
      <c r="O1335" s="1" t="s">
        <v>127</v>
      </c>
    </row>
    <row r="1336" spans="1:15" x14ac:dyDescent="0.3">
      <c r="A1336">
        <v>1335</v>
      </c>
      <c r="B1336">
        <v>592</v>
      </c>
      <c r="C1336">
        <f t="shared" si="20"/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2" t="str">
        <f>TEXT(Pizza_sales[[#This Row],[order_date]],"mmmm")</f>
        <v>January</v>
      </c>
      <c r="I1336" s="3">
        <v>0.73744212962962963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3">
      <c r="A1337">
        <v>1336</v>
      </c>
      <c r="B1337">
        <v>593</v>
      </c>
      <c r="C1337">
        <f t="shared" si="20"/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2" t="str">
        <f>TEXT(Pizza_sales[[#This Row],[order_date]],"mmmm")</f>
        <v>January</v>
      </c>
      <c r="I1337" s="3">
        <v>0.74232638888888891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3">
      <c r="A1338">
        <v>1337</v>
      </c>
      <c r="B1338">
        <v>593</v>
      </c>
      <c r="C1338">
        <f t="shared" si="20"/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2" t="str">
        <f>TEXT(Pizza_sales[[#This Row],[order_date]],"mmmm")</f>
        <v>January</v>
      </c>
      <c r="I1338" s="3">
        <v>0.74232638888888891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3">
      <c r="A1339">
        <v>1338</v>
      </c>
      <c r="B1339">
        <v>594</v>
      </c>
      <c r="C1339">
        <f t="shared" si="20"/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2" t="str">
        <f>TEXT(Pizza_sales[[#This Row],[order_date]],"mmmm")</f>
        <v>January</v>
      </c>
      <c r="I1339" s="3">
        <v>0.74327546296296299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3">
      <c r="A1340">
        <v>1339</v>
      </c>
      <c r="B1340">
        <v>595</v>
      </c>
      <c r="C1340">
        <f t="shared" si="20"/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2" t="str">
        <f>TEXT(Pizza_sales[[#This Row],[order_date]],"mmmm")</f>
        <v>January</v>
      </c>
      <c r="I1340" s="3">
        <v>0.75865740740740739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3">
      <c r="A1341">
        <v>1340</v>
      </c>
      <c r="B1341">
        <v>595</v>
      </c>
      <c r="C1341">
        <f t="shared" si="20"/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2" t="str">
        <f>TEXT(Pizza_sales[[#This Row],[order_date]],"mmmm")</f>
        <v>January</v>
      </c>
      <c r="I1341" s="3">
        <v>0.75865740740740739</v>
      </c>
      <c r="J1341">
        <v>16.5</v>
      </c>
      <c r="K1341">
        <v>16.5</v>
      </c>
      <c r="L1341" s="1" t="s">
        <v>171</v>
      </c>
      <c r="M1341" s="1" t="s">
        <v>23</v>
      </c>
      <c r="N1341" s="1" t="s">
        <v>35</v>
      </c>
      <c r="O1341" s="1" t="s">
        <v>36</v>
      </c>
    </row>
    <row r="1342" spans="1:15" x14ac:dyDescent="0.3">
      <c r="A1342">
        <v>1341</v>
      </c>
      <c r="B1342">
        <v>596</v>
      </c>
      <c r="C1342">
        <f t="shared" si="20"/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2" t="str">
        <f>TEXT(Pizza_sales[[#This Row],[order_date]],"mmmm")</f>
        <v>January</v>
      </c>
      <c r="I1342" s="3">
        <v>0.76674768518518521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3">
      <c r="A1343">
        <v>1342</v>
      </c>
      <c r="B1343">
        <v>596</v>
      </c>
      <c r="C1343">
        <f t="shared" si="20"/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2" t="str">
        <f>TEXT(Pizza_sales[[#This Row],[order_date]],"mmmm")</f>
        <v>January</v>
      </c>
      <c r="I1343" s="3">
        <v>0.76674768518518521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3">
      <c r="A1344">
        <v>1343</v>
      </c>
      <c r="B1344">
        <v>597</v>
      </c>
      <c r="C1344">
        <f t="shared" si="20"/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2" t="str">
        <f>TEXT(Pizza_sales[[#This Row],[order_date]],"mmmm")</f>
        <v>January</v>
      </c>
      <c r="I1344" s="3">
        <v>0.7726388888888888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3">
      <c r="A1345">
        <v>1344</v>
      </c>
      <c r="B1345">
        <v>597</v>
      </c>
      <c r="C1345">
        <f t="shared" si="20"/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2" t="str">
        <f>TEXT(Pizza_sales[[#This Row],[order_date]],"mmmm")</f>
        <v>January</v>
      </c>
      <c r="I1345" s="3">
        <v>0.77263888888888888</v>
      </c>
      <c r="J1345">
        <v>16.5</v>
      </c>
      <c r="K1345">
        <v>16.5</v>
      </c>
      <c r="L1345" s="1" t="s">
        <v>171</v>
      </c>
      <c r="M1345" s="1" t="s">
        <v>23</v>
      </c>
      <c r="N1345" s="1" t="s">
        <v>35</v>
      </c>
      <c r="O1345" s="1" t="s">
        <v>36</v>
      </c>
    </row>
    <row r="1346" spans="1:15" x14ac:dyDescent="0.3">
      <c r="A1346">
        <v>1345</v>
      </c>
      <c r="B1346">
        <v>597</v>
      </c>
      <c r="C1346">
        <f t="shared" ref="C1346:C1409" si="21">1/COUNTIF(B:B,B1346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2" t="str">
        <f>TEXT(Pizza_sales[[#This Row],[order_date]],"mmmm")</f>
        <v>January</v>
      </c>
      <c r="I1346" s="3">
        <v>0.77263888888888888</v>
      </c>
      <c r="J1346">
        <v>16.5</v>
      </c>
      <c r="K1346">
        <v>16.5</v>
      </c>
      <c r="L1346" s="1" t="s">
        <v>171</v>
      </c>
      <c r="M1346" s="1" t="s">
        <v>23</v>
      </c>
      <c r="N1346" s="1" t="s">
        <v>56</v>
      </c>
      <c r="O1346" s="1" t="s">
        <v>57</v>
      </c>
    </row>
    <row r="1347" spans="1:15" x14ac:dyDescent="0.3">
      <c r="A1347">
        <v>1346</v>
      </c>
      <c r="B1347">
        <v>598</v>
      </c>
      <c r="C1347">
        <f t="shared" si="21"/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2" t="str">
        <f>TEXT(Pizza_sales[[#This Row],[order_date]],"mmmm")</f>
        <v>January</v>
      </c>
      <c r="I1347" s="3">
        <v>0.77377314814814813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3">
      <c r="A1348">
        <v>1347</v>
      </c>
      <c r="B1348">
        <v>599</v>
      </c>
      <c r="C1348">
        <f t="shared" si="21"/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2" t="str">
        <f>TEXT(Pizza_sales[[#This Row],[order_date]],"mmmm")</f>
        <v>January</v>
      </c>
      <c r="I1348" s="3">
        <v>0.7739236111111110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3">
      <c r="A1349">
        <v>1348</v>
      </c>
      <c r="B1349">
        <v>600</v>
      </c>
      <c r="C1349">
        <f t="shared" si="21"/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2" t="str">
        <f>TEXT(Pizza_sales[[#This Row],[order_date]],"mmmm")</f>
        <v>January</v>
      </c>
      <c r="I1349" s="3">
        <v>0.78740740740740744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3">
      <c r="A1350">
        <v>1349</v>
      </c>
      <c r="B1350">
        <v>600</v>
      </c>
      <c r="C1350">
        <f t="shared" si="21"/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2" t="str">
        <f>TEXT(Pizza_sales[[#This Row],[order_date]],"mmmm")</f>
        <v>January</v>
      </c>
      <c r="I1350" s="3">
        <v>0.78740740740740744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3">
      <c r="A1351">
        <v>1350</v>
      </c>
      <c r="B1351">
        <v>600</v>
      </c>
      <c r="C1351">
        <f t="shared" si="21"/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2" t="str">
        <f>TEXT(Pizza_sales[[#This Row],[order_date]],"mmmm")</f>
        <v>January</v>
      </c>
      <c r="I1351" s="3">
        <v>0.78740740740740744</v>
      </c>
      <c r="J1351">
        <v>16</v>
      </c>
      <c r="K1351">
        <v>16</v>
      </c>
      <c r="L1351" s="1" t="s">
        <v>171</v>
      </c>
      <c r="M1351" s="1" t="s">
        <v>19</v>
      </c>
      <c r="N1351" s="1" t="s">
        <v>100</v>
      </c>
      <c r="O1351" s="1" t="s">
        <v>101</v>
      </c>
    </row>
    <row r="1352" spans="1:15" x14ac:dyDescent="0.3">
      <c r="A1352">
        <v>1351</v>
      </c>
      <c r="B1352">
        <v>600</v>
      </c>
      <c r="C1352">
        <f t="shared" si="21"/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2" t="str">
        <f>TEXT(Pizza_sales[[#This Row],[order_date]],"mmmm")</f>
        <v>January</v>
      </c>
      <c r="I1352" s="3">
        <v>0.78740740740740744</v>
      </c>
      <c r="J1352">
        <v>16</v>
      </c>
      <c r="K1352">
        <v>16</v>
      </c>
      <c r="L1352" s="1" t="s">
        <v>171</v>
      </c>
      <c r="M1352" s="1" t="s">
        <v>19</v>
      </c>
      <c r="N1352" s="1" t="s">
        <v>27</v>
      </c>
      <c r="O1352" s="1" t="s">
        <v>28</v>
      </c>
    </row>
    <row r="1353" spans="1:15" x14ac:dyDescent="0.3">
      <c r="A1353">
        <v>1352</v>
      </c>
      <c r="B1353">
        <v>601</v>
      </c>
      <c r="C1353">
        <f t="shared" si="21"/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2" t="str">
        <f>TEXT(Pizza_sales[[#This Row],[order_date]],"mmmm")</f>
        <v>January</v>
      </c>
      <c r="I1353" s="3">
        <v>0.79049768518518515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3">
      <c r="A1354">
        <v>1353</v>
      </c>
      <c r="B1354">
        <v>601</v>
      </c>
      <c r="C1354">
        <f t="shared" si="21"/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2" t="str">
        <f>TEXT(Pizza_sales[[#This Row],[order_date]],"mmmm")</f>
        <v>January</v>
      </c>
      <c r="I1354" s="3">
        <v>0.79049768518518515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3">
      <c r="A1355">
        <v>1354</v>
      </c>
      <c r="B1355">
        <v>601</v>
      </c>
      <c r="C1355">
        <f t="shared" si="21"/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2" t="str">
        <f>TEXT(Pizza_sales[[#This Row],[order_date]],"mmmm")</f>
        <v>January</v>
      </c>
      <c r="I1355" s="3">
        <v>0.79049768518518515</v>
      </c>
      <c r="J1355">
        <v>16.5</v>
      </c>
      <c r="K1355">
        <v>16.5</v>
      </c>
      <c r="L1355" s="1" t="s">
        <v>171</v>
      </c>
      <c r="M1355" s="1" t="s">
        <v>19</v>
      </c>
      <c r="N1355" s="1" t="s">
        <v>59</v>
      </c>
      <c r="O1355" s="1" t="s">
        <v>60</v>
      </c>
    </row>
    <row r="1356" spans="1:15" x14ac:dyDescent="0.3">
      <c r="A1356">
        <v>1355</v>
      </c>
      <c r="B1356">
        <v>602</v>
      </c>
      <c r="C1356">
        <f t="shared" si="21"/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2" t="str">
        <f>TEXT(Pizza_sales[[#This Row],[order_date]],"mmmm")</f>
        <v>January</v>
      </c>
      <c r="I1356" s="3">
        <v>0.79336805555555556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3">
      <c r="A1357">
        <v>1356</v>
      </c>
      <c r="B1357">
        <v>603</v>
      </c>
      <c r="C1357">
        <f t="shared" si="21"/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2" t="str">
        <f>TEXT(Pizza_sales[[#This Row],[order_date]],"mmmm")</f>
        <v>January</v>
      </c>
      <c r="I1357" s="3">
        <v>0.79387731481481483</v>
      </c>
      <c r="J1357">
        <v>16</v>
      </c>
      <c r="K1357">
        <v>16</v>
      </c>
      <c r="L1357" s="1" t="s">
        <v>171</v>
      </c>
      <c r="M1357" s="1" t="s">
        <v>19</v>
      </c>
      <c r="N1357" s="1" t="s">
        <v>27</v>
      </c>
      <c r="O1357" s="1" t="s">
        <v>28</v>
      </c>
    </row>
    <row r="1358" spans="1:15" x14ac:dyDescent="0.3">
      <c r="A1358">
        <v>1357</v>
      </c>
      <c r="B1358">
        <v>604</v>
      </c>
      <c r="C1358">
        <f t="shared" si="21"/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2" t="str">
        <f>TEXT(Pizza_sales[[#This Row],[order_date]],"mmmm")</f>
        <v>January</v>
      </c>
      <c r="I1358" s="3">
        <v>0.80103009259259261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3">
      <c r="A1359">
        <v>1358</v>
      </c>
      <c r="B1359">
        <v>604</v>
      </c>
      <c r="C1359">
        <f t="shared" si="21"/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2" t="str">
        <f>TEXT(Pizza_sales[[#This Row],[order_date]],"mmmm")</f>
        <v>January</v>
      </c>
      <c r="I1359" s="3">
        <v>0.80103009259259261</v>
      </c>
      <c r="J1359">
        <v>16.5</v>
      </c>
      <c r="K1359">
        <v>16.5</v>
      </c>
      <c r="L1359" s="1" t="s">
        <v>171</v>
      </c>
      <c r="M1359" s="1" t="s">
        <v>23</v>
      </c>
      <c r="N1359" s="1" t="s">
        <v>44</v>
      </c>
      <c r="O1359" s="1" t="s">
        <v>45</v>
      </c>
    </row>
    <row r="1360" spans="1:15" x14ac:dyDescent="0.3">
      <c r="A1360">
        <v>1359</v>
      </c>
      <c r="B1360">
        <v>605</v>
      </c>
      <c r="C1360">
        <f t="shared" si="21"/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2" t="str">
        <f>TEXT(Pizza_sales[[#This Row],[order_date]],"mmmm")</f>
        <v>January</v>
      </c>
      <c r="I1360" s="3">
        <v>0.80822916666666667</v>
      </c>
      <c r="J1360">
        <v>12.5</v>
      </c>
      <c r="K1360">
        <v>12.5</v>
      </c>
      <c r="L1360" s="1" t="s">
        <v>171</v>
      </c>
      <c r="M1360" s="1" t="s">
        <v>12</v>
      </c>
      <c r="N1360" s="1" t="s">
        <v>74</v>
      </c>
      <c r="O1360" s="1" t="s">
        <v>75</v>
      </c>
    </row>
    <row r="1361" spans="1:15" x14ac:dyDescent="0.3">
      <c r="A1361">
        <v>1360</v>
      </c>
      <c r="B1361">
        <v>605</v>
      </c>
      <c r="C1361">
        <f t="shared" si="21"/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2" t="str">
        <f>TEXT(Pizza_sales[[#This Row],[order_date]],"mmmm")</f>
        <v>January</v>
      </c>
      <c r="I1361" s="3">
        <v>0.80822916666666667</v>
      </c>
      <c r="J1361">
        <v>25.5</v>
      </c>
      <c r="K1361">
        <v>25.5</v>
      </c>
      <c r="L1361" s="1" t="s">
        <v>173</v>
      </c>
      <c r="M1361" s="1" t="s">
        <v>12</v>
      </c>
      <c r="N1361" s="1" t="s">
        <v>41</v>
      </c>
      <c r="O1361" s="1" t="s">
        <v>42</v>
      </c>
    </row>
    <row r="1362" spans="1:15" x14ac:dyDescent="0.3">
      <c r="A1362">
        <v>1361</v>
      </c>
      <c r="B1362">
        <v>606</v>
      </c>
      <c r="C1362">
        <f t="shared" si="21"/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2" t="str">
        <f>TEXT(Pizza_sales[[#This Row],[order_date]],"mmmm")</f>
        <v>January</v>
      </c>
      <c r="I1362" s="3">
        <v>0.81062500000000004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3">
      <c r="A1363">
        <v>1362</v>
      </c>
      <c r="B1363">
        <v>607</v>
      </c>
      <c r="C1363">
        <f t="shared" si="21"/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2" t="str">
        <f>TEXT(Pizza_sales[[#This Row],[order_date]],"mmmm")</f>
        <v>January</v>
      </c>
      <c r="I1363" s="3">
        <v>0.81685185185185183</v>
      </c>
      <c r="J1363">
        <v>16.75</v>
      </c>
      <c r="K1363">
        <v>16.75</v>
      </c>
      <c r="L1363" s="1" t="s">
        <v>171</v>
      </c>
      <c r="M1363" s="1" t="s">
        <v>30</v>
      </c>
      <c r="N1363" s="1" t="s">
        <v>38</v>
      </c>
      <c r="O1363" s="1" t="s">
        <v>39</v>
      </c>
    </row>
    <row r="1364" spans="1:15" x14ac:dyDescent="0.3">
      <c r="A1364">
        <v>1363</v>
      </c>
      <c r="B1364">
        <v>607</v>
      </c>
      <c r="C1364">
        <f t="shared" si="21"/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2" t="str">
        <f>TEXT(Pizza_sales[[#This Row],[order_date]],"mmmm")</f>
        <v>January</v>
      </c>
      <c r="I1364" s="3">
        <v>0.81685185185185183</v>
      </c>
      <c r="J1364">
        <v>16.5</v>
      </c>
      <c r="K1364">
        <v>16.5</v>
      </c>
      <c r="L1364" s="1" t="s">
        <v>171</v>
      </c>
      <c r="M1364" s="1" t="s">
        <v>23</v>
      </c>
      <c r="N1364" s="1" t="s">
        <v>24</v>
      </c>
      <c r="O1364" s="1" t="s">
        <v>25</v>
      </c>
    </row>
    <row r="1365" spans="1:15" x14ac:dyDescent="0.3">
      <c r="A1365">
        <v>1364</v>
      </c>
      <c r="B1365">
        <v>607</v>
      </c>
      <c r="C1365">
        <f t="shared" si="21"/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2" t="str">
        <f>TEXT(Pizza_sales[[#This Row],[order_date]],"mmmm")</f>
        <v>January</v>
      </c>
      <c r="I1365" s="3">
        <v>0.81685185185185183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3">
      <c r="A1366">
        <v>1365</v>
      </c>
      <c r="B1366">
        <v>608</v>
      </c>
      <c r="C1366">
        <f t="shared" si="21"/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2" t="str">
        <f>TEXT(Pizza_sales[[#This Row],[order_date]],"mmmm")</f>
        <v>January</v>
      </c>
      <c r="I1366" s="3">
        <v>0.81704861111111116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3">
      <c r="A1367">
        <v>1366</v>
      </c>
      <c r="B1367">
        <v>608</v>
      </c>
      <c r="C1367">
        <f t="shared" si="21"/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2" t="str">
        <f>TEXT(Pizza_sales[[#This Row],[order_date]],"mmmm")</f>
        <v>January</v>
      </c>
      <c r="I1367" s="3">
        <v>0.81704861111111116</v>
      </c>
      <c r="J1367">
        <v>12.5</v>
      </c>
      <c r="K1367">
        <v>12.5</v>
      </c>
      <c r="L1367" s="1" t="s">
        <v>171</v>
      </c>
      <c r="M1367" s="1" t="s">
        <v>12</v>
      </c>
      <c r="N1367" s="1" t="s">
        <v>74</v>
      </c>
      <c r="O1367" s="1" t="s">
        <v>75</v>
      </c>
    </row>
    <row r="1368" spans="1:15" x14ac:dyDescent="0.3">
      <c r="A1368">
        <v>1367</v>
      </c>
      <c r="B1368">
        <v>608</v>
      </c>
      <c r="C1368">
        <f t="shared" si="21"/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2" t="str">
        <f>TEXT(Pizza_sales[[#This Row],[order_date]],"mmmm")</f>
        <v>January</v>
      </c>
      <c r="I1368" s="3">
        <v>0.81704861111111116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3">
      <c r="A1369">
        <v>1368</v>
      </c>
      <c r="B1369">
        <v>608</v>
      </c>
      <c r="C1369">
        <f t="shared" si="21"/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2" t="str">
        <f>TEXT(Pizza_sales[[#This Row],[order_date]],"mmmm")</f>
        <v>January</v>
      </c>
      <c r="I1369" s="3">
        <v>0.81704861111111116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3">
      <c r="A1370">
        <v>1369</v>
      </c>
      <c r="B1370">
        <v>609</v>
      </c>
      <c r="C1370">
        <f t="shared" si="21"/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2" t="str">
        <f>TEXT(Pizza_sales[[#This Row],[order_date]],"mmmm")</f>
        <v>January</v>
      </c>
      <c r="I1370" s="3">
        <v>0.81912037037037033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3">
      <c r="A1371">
        <v>1370</v>
      </c>
      <c r="B1371">
        <v>610</v>
      </c>
      <c r="C1371">
        <f t="shared" si="21"/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2" t="str">
        <f>TEXT(Pizza_sales[[#This Row],[order_date]],"mmmm")</f>
        <v>January</v>
      </c>
      <c r="I1371" s="3">
        <v>0.82710648148148147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3">
      <c r="A1372">
        <v>1371</v>
      </c>
      <c r="B1372">
        <v>610</v>
      </c>
      <c r="C1372">
        <f t="shared" si="21"/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2" t="str">
        <f>TEXT(Pizza_sales[[#This Row],[order_date]],"mmmm")</f>
        <v>January</v>
      </c>
      <c r="I1372" s="3">
        <v>0.82710648148148147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3">
      <c r="A1373">
        <v>1372</v>
      </c>
      <c r="B1373">
        <v>611</v>
      </c>
      <c r="C1373">
        <f t="shared" si="21"/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2" t="str">
        <f>TEXT(Pizza_sales[[#This Row],[order_date]],"mmmm")</f>
        <v>January</v>
      </c>
      <c r="I1373" s="3">
        <v>0.83206018518518521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3">
      <c r="A1374">
        <v>1373</v>
      </c>
      <c r="B1374">
        <v>611</v>
      </c>
      <c r="C1374">
        <f t="shared" si="21"/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2" t="str">
        <f>TEXT(Pizza_sales[[#This Row],[order_date]],"mmmm")</f>
        <v>January</v>
      </c>
      <c r="I1374" s="3">
        <v>0.83206018518518521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3">
      <c r="A1375">
        <v>1374</v>
      </c>
      <c r="B1375">
        <v>611</v>
      </c>
      <c r="C1375">
        <f t="shared" si="21"/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2" t="str">
        <f>TEXT(Pizza_sales[[#This Row],[order_date]],"mmmm")</f>
        <v>January</v>
      </c>
      <c r="I1375" s="3">
        <v>0.83206018518518521</v>
      </c>
      <c r="J1375">
        <v>16.75</v>
      </c>
      <c r="K1375">
        <v>16.75</v>
      </c>
      <c r="L1375" s="1" t="s">
        <v>171</v>
      </c>
      <c r="M1375" s="1" t="s">
        <v>30</v>
      </c>
      <c r="N1375" s="1" t="s">
        <v>66</v>
      </c>
      <c r="O1375" s="1" t="s">
        <v>67</v>
      </c>
    </row>
    <row r="1376" spans="1:15" x14ac:dyDescent="0.3">
      <c r="A1376">
        <v>1375</v>
      </c>
      <c r="B1376">
        <v>611</v>
      </c>
      <c r="C1376">
        <f t="shared" si="21"/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2" t="str">
        <f>TEXT(Pizza_sales[[#This Row],[order_date]],"mmmm")</f>
        <v>January</v>
      </c>
      <c r="I1376" s="3">
        <v>0.83206018518518521</v>
      </c>
      <c r="J1376">
        <v>25.5</v>
      </c>
      <c r="K1376">
        <v>25.5</v>
      </c>
      <c r="L1376" s="1" t="s">
        <v>173</v>
      </c>
      <c r="M1376" s="1" t="s">
        <v>12</v>
      </c>
      <c r="N1376" s="1" t="s">
        <v>41</v>
      </c>
      <c r="O1376" s="1" t="s">
        <v>42</v>
      </c>
    </row>
    <row r="1377" spans="1:15" x14ac:dyDescent="0.3">
      <c r="A1377">
        <v>1376</v>
      </c>
      <c r="B1377">
        <v>612</v>
      </c>
      <c r="C1377">
        <f t="shared" si="21"/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2" t="str">
        <f>TEXT(Pizza_sales[[#This Row],[order_date]],"mmmm")</f>
        <v>January</v>
      </c>
      <c r="I1377" s="3">
        <v>0.83211805555555551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3">
      <c r="A1378">
        <v>1377</v>
      </c>
      <c r="B1378">
        <v>612</v>
      </c>
      <c r="C1378">
        <f t="shared" si="21"/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2" t="str">
        <f>TEXT(Pizza_sales[[#This Row],[order_date]],"mmmm")</f>
        <v>January</v>
      </c>
      <c r="I1378" s="3">
        <v>0.83211805555555551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3">
      <c r="A1379">
        <v>1378</v>
      </c>
      <c r="B1379">
        <v>612</v>
      </c>
      <c r="C1379">
        <f t="shared" si="21"/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2" t="str">
        <f>TEXT(Pizza_sales[[#This Row],[order_date]],"mmmm")</f>
        <v>January</v>
      </c>
      <c r="I1379" s="3">
        <v>0.83211805555555551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3">
      <c r="A1380">
        <v>1379</v>
      </c>
      <c r="B1380">
        <v>612</v>
      </c>
      <c r="C1380">
        <f t="shared" si="21"/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2" t="str">
        <f>TEXT(Pizza_sales[[#This Row],[order_date]],"mmmm")</f>
        <v>January</v>
      </c>
      <c r="I1380" s="3">
        <v>0.83211805555555551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3">
      <c r="A1381">
        <v>1380</v>
      </c>
      <c r="B1381">
        <v>613</v>
      </c>
      <c r="C1381">
        <f t="shared" si="21"/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2" t="str">
        <f>TEXT(Pizza_sales[[#This Row],[order_date]],"mmmm")</f>
        <v>January</v>
      </c>
      <c r="I1381" s="3">
        <v>0.84078703703703705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3">
      <c r="A1382">
        <v>1381</v>
      </c>
      <c r="B1382">
        <v>614</v>
      </c>
      <c r="C1382">
        <f t="shared" si="21"/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2" t="str">
        <f>TEXT(Pizza_sales[[#This Row],[order_date]],"mmmm")</f>
        <v>January</v>
      </c>
      <c r="I1382" s="3">
        <v>0.84204861111111107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3">
      <c r="A1383">
        <v>1382</v>
      </c>
      <c r="B1383">
        <v>615</v>
      </c>
      <c r="C1383">
        <f t="shared" si="21"/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2" t="str">
        <f>TEXT(Pizza_sales[[#This Row],[order_date]],"mmmm")</f>
        <v>January</v>
      </c>
      <c r="I1383" s="3">
        <v>0.84309027777777779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3">
      <c r="A1384">
        <v>1383</v>
      </c>
      <c r="B1384">
        <v>615</v>
      </c>
      <c r="C1384">
        <f t="shared" si="21"/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2" t="str">
        <f>TEXT(Pizza_sales[[#This Row],[order_date]],"mmmm")</f>
        <v>January</v>
      </c>
      <c r="I1384" s="3">
        <v>0.84309027777777779</v>
      </c>
      <c r="J1384">
        <v>14.5</v>
      </c>
      <c r="K1384">
        <v>14.5</v>
      </c>
      <c r="L1384" s="1" t="s">
        <v>171</v>
      </c>
      <c r="M1384" s="1" t="s">
        <v>12</v>
      </c>
      <c r="N1384" s="1" t="s">
        <v>126</v>
      </c>
      <c r="O1384" s="1" t="s">
        <v>127</v>
      </c>
    </row>
    <row r="1385" spans="1:15" x14ac:dyDescent="0.3">
      <c r="A1385">
        <v>1384</v>
      </c>
      <c r="B1385">
        <v>616</v>
      </c>
      <c r="C1385">
        <f t="shared" si="21"/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2" t="str">
        <f>TEXT(Pizza_sales[[#This Row],[order_date]],"mmmm")</f>
        <v>January</v>
      </c>
      <c r="I1385" s="3">
        <v>0.84733796296296293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3">
      <c r="A1386">
        <v>1385</v>
      </c>
      <c r="B1386">
        <v>616</v>
      </c>
      <c r="C1386">
        <f t="shared" si="21"/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2" t="str">
        <f>TEXT(Pizza_sales[[#This Row],[order_date]],"mmmm")</f>
        <v>January</v>
      </c>
      <c r="I1386" s="3">
        <v>0.84733796296296293</v>
      </c>
      <c r="J1386">
        <v>16</v>
      </c>
      <c r="K1386">
        <v>16</v>
      </c>
      <c r="L1386" s="1" t="s">
        <v>171</v>
      </c>
      <c r="M1386" s="1" t="s">
        <v>19</v>
      </c>
      <c r="N1386" s="1" t="s">
        <v>62</v>
      </c>
      <c r="O1386" s="1" t="s">
        <v>63</v>
      </c>
    </row>
    <row r="1387" spans="1:15" x14ac:dyDescent="0.3">
      <c r="A1387">
        <v>1386</v>
      </c>
      <c r="B1387">
        <v>617</v>
      </c>
      <c r="C1387">
        <f t="shared" si="21"/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2" t="str">
        <f>TEXT(Pizza_sales[[#This Row],[order_date]],"mmmm")</f>
        <v>January</v>
      </c>
      <c r="I1387" s="3">
        <v>0.85238425925925931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3">
      <c r="A1388">
        <v>1387</v>
      </c>
      <c r="B1388">
        <v>617</v>
      </c>
      <c r="C1388">
        <f t="shared" si="21"/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2" t="str">
        <f>TEXT(Pizza_sales[[#This Row],[order_date]],"mmmm")</f>
        <v>January</v>
      </c>
      <c r="I1388" s="3">
        <v>0.85238425925925931</v>
      </c>
      <c r="J1388">
        <v>16.75</v>
      </c>
      <c r="K1388">
        <v>16.75</v>
      </c>
      <c r="L1388" s="1" t="s">
        <v>171</v>
      </c>
      <c r="M1388" s="1" t="s">
        <v>30</v>
      </c>
      <c r="N1388" s="1" t="s">
        <v>66</v>
      </c>
      <c r="O1388" s="1" t="s">
        <v>67</v>
      </c>
    </row>
    <row r="1389" spans="1:15" x14ac:dyDescent="0.3">
      <c r="A1389">
        <v>1388</v>
      </c>
      <c r="B1389">
        <v>618</v>
      </c>
      <c r="C1389">
        <f t="shared" si="21"/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2" t="str">
        <f>TEXT(Pizza_sales[[#This Row],[order_date]],"mmmm")</f>
        <v>January</v>
      </c>
      <c r="I1389" s="3">
        <v>0.85502314814814817</v>
      </c>
      <c r="J1389">
        <v>16.5</v>
      </c>
      <c r="K1389">
        <v>16.5</v>
      </c>
      <c r="L1389" s="1" t="s">
        <v>171</v>
      </c>
      <c r="M1389" s="1" t="s">
        <v>23</v>
      </c>
      <c r="N1389" s="1" t="s">
        <v>35</v>
      </c>
      <c r="O1389" s="1" t="s">
        <v>36</v>
      </c>
    </row>
    <row r="1390" spans="1:15" x14ac:dyDescent="0.3">
      <c r="A1390">
        <v>1389</v>
      </c>
      <c r="B1390">
        <v>618</v>
      </c>
      <c r="C1390">
        <f t="shared" si="21"/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2" t="str">
        <f>TEXT(Pizza_sales[[#This Row],[order_date]],"mmmm")</f>
        <v>January</v>
      </c>
      <c r="I1390" s="3">
        <v>0.85502314814814817</v>
      </c>
      <c r="J1390">
        <v>16.5</v>
      </c>
      <c r="K1390">
        <v>16.5</v>
      </c>
      <c r="L1390" s="1" t="s">
        <v>171</v>
      </c>
      <c r="M1390" s="1" t="s">
        <v>19</v>
      </c>
      <c r="N1390" s="1" t="s">
        <v>59</v>
      </c>
      <c r="O1390" s="1" t="s">
        <v>60</v>
      </c>
    </row>
    <row r="1391" spans="1:15" x14ac:dyDescent="0.3">
      <c r="A1391">
        <v>1390</v>
      </c>
      <c r="B1391">
        <v>619</v>
      </c>
      <c r="C1391">
        <f t="shared" si="21"/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2" t="str">
        <f>TEXT(Pizza_sales[[#This Row],[order_date]],"mmmm")</f>
        <v>January</v>
      </c>
      <c r="I1391" s="3">
        <v>0.86247685185185186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3">
      <c r="A1392">
        <v>1391</v>
      </c>
      <c r="B1392">
        <v>620</v>
      </c>
      <c r="C1392">
        <f t="shared" si="21"/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2" t="str">
        <f>TEXT(Pizza_sales[[#This Row],[order_date]],"mmmm")</f>
        <v>January</v>
      </c>
      <c r="I1392" s="3">
        <v>0.86510416666666667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3">
      <c r="A1393">
        <v>1392</v>
      </c>
      <c r="B1393">
        <v>620</v>
      </c>
      <c r="C1393">
        <f t="shared" si="21"/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2" t="str">
        <f>TEXT(Pizza_sales[[#This Row],[order_date]],"mmmm")</f>
        <v>January</v>
      </c>
      <c r="I1393" s="3">
        <v>0.86510416666666667</v>
      </c>
      <c r="J1393">
        <v>16.75</v>
      </c>
      <c r="K1393">
        <v>16.75</v>
      </c>
      <c r="L1393" s="1" t="s">
        <v>171</v>
      </c>
      <c r="M1393" s="1" t="s">
        <v>30</v>
      </c>
      <c r="N1393" s="1" t="s">
        <v>70</v>
      </c>
      <c r="O1393" s="1" t="s">
        <v>71</v>
      </c>
    </row>
    <row r="1394" spans="1:15" x14ac:dyDescent="0.3">
      <c r="A1394">
        <v>1393</v>
      </c>
      <c r="B1394">
        <v>620</v>
      </c>
      <c r="C1394">
        <f t="shared" si="21"/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2" t="str">
        <f>TEXT(Pizza_sales[[#This Row],[order_date]],"mmmm")</f>
        <v>January</v>
      </c>
      <c r="I1394" s="3">
        <v>0.86510416666666667</v>
      </c>
      <c r="J1394">
        <v>16.5</v>
      </c>
      <c r="K1394">
        <v>16.5</v>
      </c>
      <c r="L1394" s="1" t="s">
        <v>171</v>
      </c>
      <c r="M1394" s="1" t="s">
        <v>23</v>
      </c>
      <c r="N1394" s="1" t="s">
        <v>103</v>
      </c>
      <c r="O1394" s="1" t="s">
        <v>104</v>
      </c>
    </row>
    <row r="1395" spans="1:15" x14ac:dyDescent="0.3">
      <c r="A1395">
        <v>1394</v>
      </c>
      <c r="B1395">
        <v>620</v>
      </c>
      <c r="C1395">
        <f t="shared" si="21"/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2" t="str">
        <f>TEXT(Pizza_sales[[#This Row],[order_date]],"mmmm")</f>
        <v>January</v>
      </c>
      <c r="I1395" s="3">
        <v>0.86510416666666667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3">
      <c r="A1396">
        <v>1395</v>
      </c>
      <c r="B1396">
        <v>621</v>
      </c>
      <c r="C1396">
        <f t="shared" si="21"/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2" t="str">
        <f>TEXT(Pizza_sales[[#This Row],[order_date]],"mmmm")</f>
        <v>January</v>
      </c>
      <c r="I1396" s="3">
        <v>0.86769675925925926</v>
      </c>
      <c r="J1396">
        <v>16.25</v>
      </c>
      <c r="K1396">
        <v>16.25</v>
      </c>
      <c r="L1396" s="1" t="s">
        <v>171</v>
      </c>
      <c r="M1396" s="1" t="s">
        <v>23</v>
      </c>
      <c r="N1396" s="1" t="s">
        <v>93</v>
      </c>
      <c r="O1396" s="1" t="s">
        <v>94</v>
      </c>
    </row>
    <row r="1397" spans="1:15" x14ac:dyDescent="0.3">
      <c r="A1397">
        <v>1396</v>
      </c>
      <c r="B1397">
        <v>621</v>
      </c>
      <c r="C1397">
        <f t="shared" si="21"/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2" t="str">
        <f>TEXT(Pizza_sales[[#This Row],[order_date]],"mmmm")</f>
        <v>January</v>
      </c>
      <c r="I1397" s="3">
        <v>0.86769675925925926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3">
      <c r="A1398">
        <v>1397</v>
      </c>
      <c r="B1398">
        <v>621</v>
      </c>
      <c r="C1398">
        <f t="shared" si="21"/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2" t="str">
        <f>TEXT(Pizza_sales[[#This Row],[order_date]],"mmmm")</f>
        <v>January</v>
      </c>
      <c r="I1398" s="3">
        <v>0.86769675925925926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3">
      <c r="A1399">
        <v>1398</v>
      </c>
      <c r="B1399">
        <v>621</v>
      </c>
      <c r="C1399">
        <f t="shared" si="21"/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2" t="str">
        <f>TEXT(Pizza_sales[[#This Row],[order_date]],"mmmm")</f>
        <v>January</v>
      </c>
      <c r="I1399" s="3">
        <v>0.86769675925925926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3">
      <c r="A1400">
        <v>1399</v>
      </c>
      <c r="B1400">
        <v>622</v>
      </c>
      <c r="C1400">
        <f t="shared" si="21"/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2" t="str">
        <f>TEXT(Pizza_sales[[#This Row],[order_date]],"mmmm")</f>
        <v>January</v>
      </c>
      <c r="I1400" s="3">
        <v>0.87339120370370371</v>
      </c>
      <c r="J1400">
        <v>16.5</v>
      </c>
      <c r="K1400">
        <v>16.5</v>
      </c>
      <c r="L1400" s="1" t="s">
        <v>171</v>
      </c>
      <c r="M1400" s="1" t="s">
        <v>23</v>
      </c>
      <c r="N1400" s="1" t="s">
        <v>24</v>
      </c>
      <c r="O1400" s="1" t="s">
        <v>25</v>
      </c>
    </row>
    <row r="1401" spans="1:15" x14ac:dyDescent="0.3">
      <c r="A1401">
        <v>1400</v>
      </c>
      <c r="B1401">
        <v>622</v>
      </c>
      <c r="C1401">
        <f t="shared" si="21"/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2" t="str">
        <f>TEXT(Pizza_sales[[#This Row],[order_date]],"mmmm")</f>
        <v>January</v>
      </c>
      <c r="I1401" s="3">
        <v>0.87339120370370371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3">
      <c r="A1402">
        <v>1401</v>
      </c>
      <c r="B1402">
        <v>623</v>
      </c>
      <c r="C1402">
        <f t="shared" si="21"/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2" t="str">
        <f>TEXT(Pizza_sales[[#This Row],[order_date]],"mmmm")</f>
        <v>January</v>
      </c>
      <c r="I1402" s="3">
        <v>0.88982638888888888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3">
      <c r="A1403">
        <v>1402</v>
      </c>
      <c r="B1403">
        <v>623</v>
      </c>
      <c r="C1403">
        <f t="shared" si="21"/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2" t="str">
        <f>TEXT(Pizza_sales[[#This Row],[order_date]],"mmmm")</f>
        <v>January</v>
      </c>
      <c r="I1403" s="3">
        <v>0.88982638888888888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3">
      <c r="A1404">
        <v>1403</v>
      </c>
      <c r="B1404">
        <v>624</v>
      </c>
      <c r="C1404">
        <f t="shared" si="21"/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2" t="str">
        <f>TEXT(Pizza_sales[[#This Row],[order_date]],"mmmm")</f>
        <v>January</v>
      </c>
      <c r="I1404" s="3">
        <v>0.89078703703703699</v>
      </c>
      <c r="J1404">
        <v>16.75</v>
      </c>
      <c r="K1404">
        <v>16.75</v>
      </c>
      <c r="L1404" s="1" t="s">
        <v>171</v>
      </c>
      <c r="M1404" s="1" t="s">
        <v>30</v>
      </c>
      <c r="N1404" s="1" t="s">
        <v>70</v>
      </c>
      <c r="O1404" s="1" t="s">
        <v>71</v>
      </c>
    </row>
    <row r="1405" spans="1:15" x14ac:dyDescent="0.3">
      <c r="A1405">
        <v>1404</v>
      </c>
      <c r="B1405">
        <v>624</v>
      </c>
      <c r="C1405">
        <f t="shared" si="21"/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2" t="str">
        <f>TEXT(Pizza_sales[[#This Row],[order_date]],"mmmm")</f>
        <v>January</v>
      </c>
      <c r="I1405" s="3">
        <v>0.89078703703703699</v>
      </c>
      <c r="J1405">
        <v>16</v>
      </c>
      <c r="K1405">
        <v>16</v>
      </c>
      <c r="L1405" s="1" t="s">
        <v>171</v>
      </c>
      <c r="M1405" s="1" t="s">
        <v>19</v>
      </c>
      <c r="N1405" s="1" t="s">
        <v>62</v>
      </c>
      <c r="O1405" s="1" t="s">
        <v>63</v>
      </c>
    </row>
    <row r="1406" spans="1:15" x14ac:dyDescent="0.3">
      <c r="A1406">
        <v>1405</v>
      </c>
      <c r="B1406">
        <v>625</v>
      </c>
      <c r="C1406">
        <f t="shared" si="21"/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2" t="str">
        <f>TEXT(Pizza_sales[[#This Row],[order_date]],"mmmm")</f>
        <v>January</v>
      </c>
      <c r="I1406" s="3">
        <v>0.90998842592592588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3">
      <c r="A1407">
        <v>1406</v>
      </c>
      <c r="B1407">
        <v>625</v>
      </c>
      <c r="C1407">
        <f t="shared" si="21"/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2" t="str">
        <f>TEXT(Pizza_sales[[#This Row],[order_date]],"mmmm")</f>
        <v>January</v>
      </c>
      <c r="I1407" s="3">
        <v>0.90998842592592588</v>
      </c>
      <c r="J1407">
        <v>16.5</v>
      </c>
      <c r="K1407">
        <v>16.5</v>
      </c>
      <c r="L1407" s="1" t="s">
        <v>171</v>
      </c>
      <c r="M1407" s="1" t="s">
        <v>23</v>
      </c>
      <c r="N1407" s="1" t="s">
        <v>44</v>
      </c>
      <c r="O1407" s="1" t="s">
        <v>45</v>
      </c>
    </row>
    <row r="1408" spans="1:15" x14ac:dyDescent="0.3">
      <c r="A1408">
        <v>1407</v>
      </c>
      <c r="B1408">
        <v>626</v>
      </c>
      <c r="C1408">
        <f t="shared" si="21"/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2" t="str">
        <f>TEXT(Pizza_sales[[#This Row],[order_date]],"mmmm")</f>
        <v>January</v>
      </c>
      <c r="I1408" s="3">
        <v>0.91333333333333333</v>
      </c>
      <c r="J1408">
        <v>16</v>
      </c>
      <c r="K1408">
        <v>16</v>
      </c>
      <c r="L1408" s="1" t="s">
        <v>171</v>
      </c>
      <c r="M1408" s="1" t="s">
        <v>12</v>
      </c>
      <c r="N1408" s="1" t="s">
        <v>16</v>
      </c>
      <c r="O1408" s="1" t="s">
        <v>17</v>
      </c>
    </row>
    <row r="1409" spans="1:15" x14ac:dyDescent="0.3">
      <c r="A1409">
        <v>1408</v>
      </c>
      <c r="B1409">
        <v>626</v>
      </c>
      <c r="C1409">
        <f t="shared" si="21"/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2" t="str">
        <f>TEXT(Pizza_sales[[#This Row],[order_date]],"mmmm")</f>
        <v>January</v>
      </c>
      <c r="I1409" s="3">
        <v>0.91333333333333333</v>
      </c>
      <c r="J1409">
        <v>14.75</v>
      </c>
      <c r="K1409">
        <v>14.75</v>
      </c>
      <c r="L1409" s="1" t="s">
        <v>171</v>
      </c>
      <c r="M1409" s="1" t="s">
        <v>19</v>
      </c>
      <c r="N1409" s="1" t="s">
        <v>87</v>
      </c>
      <c r="O1409" s="1" t="s">
        <v>88</v>
      </c>
    </row>
    <row r="1410" spans="1:15" x14ac:dyDescent="0.3">
      <c r="A1410">
        <v>1409</v>
      </c>
      <c r="B1410">
        <v>627</v>
      </c>
      <c r="C1410">
        <f t="shared" ref="C1410:C1473" si="22">1/COUNTIF(B:B,B1410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2" t="str">
        <f>TEXT(Pizza_sales[[#This Row],[order_date]],"mmmm")</f>
        <v>January</v>
      </c>
      <c r="I1410" s="3">
        <v>0.92957175925925928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3">
      <c r="A1411">
        <v>1410</v>
      </c>
      <c r="B1411">
        <v>627</v>
      </c>
      <c r="C1411">
        <f t="shared" si="22"/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2" t="str">
        <f>TEXT(Pizza_sales[[#This Row],[order_date]],"mmmm")</f>
        <v>January</v>
      </c>
      <c r="I1411" s="3">
        <v>0.92957175925925928</v>
      </c>
      <c r="J1411">
        <v>16</v>
      </c>
      <c r="K1411">
        <v>16</v>
      </c>
      <c r="L1411" s="1" t="s">
        <v>171</v>
      </c>
      <c r="M1411" s="1" t="s">
        <v>12</v>
      </c>
      <c r="N1411" s="1" t="s">
        <v>41</v>
      </c>
      <c r="O1411" s="1" t="s">
        <v>42</v>
      </c>
    </row>
    <row r="1412" spans="1:15" x14ac:dyDescent="0.3">
      <c r="A1412">
        <v>1411</v>
      </c>
      <c r="B1412">
        <v>628</v>
      </c>
      <c r="C1412">
        <f t="shared" si="22"/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2" t="str">
        <f>TEXT(Pizza_sales[[#This Row],[order_date]],"mmmm")</f>
        <v>January</v>
      </c>
      <c r="I1412" s="3">
        <v>0.94950231481481484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3">
      <c r="A1413">
        <v>1412</v>
      </c>
      <c r="B1413">
        <v>628</v>
      </c>
      <c r="C1413">
        <f t="shared" si="22"/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2" t="str">
        <f>TEXT(Pizza_sales[[#This Row],[order_date]],"mmmm")</f>
        <v>January</v>
      </c>
      <c r="I1413" s="3">
        <v>0.94950231481481484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3">
      <c r="A1414">
        <v>1413</v>
      </c>
      <c r="B1414">
        <v>628</v>
      </c>
      <c r="C1414">
        <f t="shared" si="22"/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2" t="str">
        <f>TEXT(Pizza_sales[[#This Row],[order_date]],"mmmm")</f>
        <v>January</v>
      </c>
      <c r="I1414" s="3">
        <v>0.94950231481481484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3">
      <c r="A1415">
        <v>1414</v>
      </c>
      <c r="B1415">
        <v>628</v>
      </c>
      <c r="C1415">
        <f t="shared" si="22"/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2" t="str">
        <f>TEXT(Pizza_sales[[#This Row],[order_date]],"mmmm")</f>
        <v>January</v>
      </c>
      <c r="I1415" s="3">
        <v>0.94950231481481484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3">
      <c r="A1416">
        <v>1415</v>
      </c>
      <c r="B1416">
        <v>629</v>
      </c>
      <c r="C1416">
        <f t="shared" si="22"/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2" t="str">
        <f>TEXT(Pizza_sales[[#This Row],[order_date]],"mmmm")</f>
        <v>January</v>
      </c>
      <c r="I1416" s="3">
        <v>0.95045138888888892</v>
      </c>
      <c r="J1416">
        <v>16.25</v>
      </c>
      <c r="K1416">
        <v>16.25</v>
      </c>
      <c r="L1416" s="1" t="s">
        <v>171</v>
      </c>
      <c r="M1416" s="1" t="s">
        <v>23</v>
      </c>
      <c r="N1416" s="1" t="s">
        <v>93</v>
      </c>
      <c r="O1416" s="1" t="s">
        <v>94</v>
      </c>
    </row>
    <row r="1417" spans="1:15" x14ac:dyDescent="0.3">
      <c r="A1417">
        <v>1416</v>
      </c>
      <c r="B1417">
        <v>629</v>
      </c>
      <c r="C1417">
        <f t="shared" si="22"/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2" t="str">
        <f>TEXT(Pizza_sales[[#This Row],[order_date]],"mmmm")</f>
        <v>January</v>
      </c>
      <c r="I1417" s="3">
        <v>0.9504513888888889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3">
      <c r="A1418">
        <v>1417</v>
      </c>
      <c r="B1418">
        <v>629</v>
      </c>
      <c r="C1418">
        <f t="shared" si="22"/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2" t="str">
        <f>TEXT(Pizza_sales[[#This Row],[order_date]],"mmmm")</f>
        <v>January</v>
      </c>
      <c r="I1418" s="3">
        <v>0.95045138888888892</v>
      </c>
      <c r="J1418">
        <v>14.5</v>
      </c>
      <c r="K1418">
        <v>14.5</v>
      </c>
      <c r="L1418" s="1" t="s">
        <v>171</v>
      </c>
      <c r="M1418" s="1" t="s">
        <v>12</v>
      </c>
      <c r="N1418" s="1" t="s">
        <v>126</v>
      </c>
      <c r="O1418" s="1" t="s">
        <v>127</v>
      </c>
    </row>
    <row r="1419" spans="1:15" x14ac:dyDescent="0.3">
      <c r="A1419">
        <v>1418</v>
      </c>
      <c r="B1419">
        <v>629</v>
      </c>
      <c r="C1419">
        <f t="shared" si="22"/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2" t="str">
        <f>TEXT(Pizza_sales[[#This Row],[order_date]],"mmmm")</f>
        <v>January</v>
      </c>
      <c r="I1419" s="3">
        <v>0.9504513888888889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3">
      <c r="A1420">
        <v>1419</v>
      </c>
      <c r="B1420">
        <v>630</v>
      </c>
      <c r="C1420">
        <f t="shared" si="22"/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2" t="str">
        <f>TEXT(Pizza_sales[[#This Row],[order_date]],"mmmm")</f>
        <v>January</v>
      </c>
      <c r="I1420" s="3">
        <v>0.48759259259259258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3">
      <c r="A1421">
        <v>1420</v>
      </c>
      <c r="B1421">
        <v>631</v>
      </c>
      <c r="C1421">
        <f t="shared" si="22"/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2" t="str">
        <f>TEXT(Pizza_sales[[#This Row],[order_date]],"mmmm")</f>
        <v>January</v>
      </c>
      <c r="I1421" s="3">
        <v>0.48930555555555555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3">
      <c r="A1422">
        <v>1421</v>
      </c>
      <c r="B1422">
        <v>632</v>
      </c>
      <c r="C1422">
        <f t="shared" si="22"/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2" t="str">
        <f>TEXT(Pizza_sales[[#This Row],[order_date]],"mmmm")</f>
        <v>January</v>
      </c>
      <c r="I1422" s="3">
        <v>0.48949074074074073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3">
      <c r="A1423">
        <v>1422</v>
      </c>
      <c r="B1423">
        <v>633</v>
      </c>
      <c r="C1423">
        <f t="shared" si="22"/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2" t="str">
        <f>TEXT(Pizza_sales[[#This Row],[order_date]],"mmmm")</f>
        <v>January</v>
      </c>
      <c r="I1423" s="3">
        <v>0.49427083333333333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3">
      <c r="A1424">
        <v>1423</v>
      </c>
      <c r="B1424">
        <v>633</v>
      </c>
      <c r="C1424">
        <f t="shared" si="22"/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2" t="str">
        <f>TEXT(Pizza_sales[[#This Row],[order_date]],"mmmm")</f>
        <v>January</v>
      </c>
      <c r="I1424" s="3">
        <v>0.49427083333333333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3">
      <c r="A1425">
        <v>1424</v>
      </c>
      <c r="B1425">
        <v>633</v>
      </c>
      <c r="C1425">
        <f t="shared" si="22"/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2" t="str">
        <f>TEXT(Pizza_sales[[#This Row],[order_date]],"mmmm")</f>
        <v>January</v>
      </c>
      <c r="I1425" s="3">
        <v>0.49427083333333333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3">
      <c r="A1426">
        <v>1425</v>
      </c>
      <c r="B1426">
        <v>634</v>
      </c>
      <c r="C1426">
        <f t="shared" si="22"/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2" t="str">
        <f>TEXT(Pizza_sales[[#This Row],[order_date]],"mmmm")</f>
        <v>January</v>
      </c>
      <c r="I1426" s="3">
        <v>0.50989583333333333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3">
      <c r="A1427">
        <v>1426</v>
      </c>
      <c r="B1427">
        <v>635</v>
      </c>
      <c r="C1427">
        <f t="shared" si="22"/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2" t="str">
        <f>TEXT(Pizza_sales[[#This Row],[order_date]],"mmmm")</f>
        <v>January</v>
      </c>
      <c r="I1427" s="3">
        <v>0.51285879629629627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3">
      <c r="A1428">
        <v>1427</v>
      </c>
      <c r="B1428">
        <v>635</v>
      </c>
      <c r="C1428">
        <f t="shared" si="22"/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2" t="str">
        <f>TEXT(Pizza_sales[[#This Row],[order_date]],"mmmm")</f>
        <v>January</v>
      </c>
      <c r="I1428" s="3">
        <v>0.51285879629629627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3">
      <c r="A1429">
        <v>1428</v>
      </c>
      <c r="B1429">
        <v>635</v>
      </c>
      <c r="C1429">
        <f t="shared" si="22"/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2" t="str">
        <f>TEXT(Pizza_sales[[#This Row],[order_date]],"mmmm")</f>
        <v>January</v>
      </c>
      <c r="I1429" s="3">
        <v>0.51285879629629627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3">
      <c r="A1430">
        <v>1429</v>
      </c>
      <c r="B1430">
        <v>635</v>
      </c>
      <c r="C1430">
        <f t="shared" si="22"/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2" t="str">
        <f>TEXT(Pizza_sales[[#This Row],[order_date]],"mmmm")</f>
        <v>January</v>
      </c>
      <c r="I1430" s="3">
        <v>0.51285879629629627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3">
      <c r="A1431">
        <v>1430</v>
      </c>
      <c r="B1431">
        <v>635</v>
      </c>
      <c r="C1431">
        <f t="shared" si="22"/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2" t="str">
        <f>TEXT(Pizza_sales[[#This Row],[order_date]],"mmmm")</f>
        <v>January</v>
      </c>
      <c r="I1431" s="3">
        <v>0.51285879629629627</v>
      </c>
      <c r="J1431">
        <v>12.5</v>
      </c>
      <c r="K1431">
        <v>12.5</v>
      </c>
      <c r="L1431" s="1" t="s">
        <v>171</v>
      </c>
      <c r="M1431" s="1" t="s">
        <v>12</v>
      </c>
      <c r="N1431" s="1" t="s">
        <v>74</v>
      </c>
      <c r="O1431" s="1" t="s">
        <v>75</v>
      </c>
    </row>
    <row r="1432" spans="1:15" x14ac:dyDescent="0.3">
      <c r="A1432">
        <v>1431</v>
      </c>
      <c r="B1432">
        <v>635</v>
      </c>
      <c r="C1432">
        <f t="shared" si="22"/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2" t="str">
        <f>TEXT(Pizza_sales[[#This Row],[order_date]],"mmmm")</f>
        <v>January</v>
      </c>
      <c r="I1432" s="3">
        <v>0.51285879629629627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3">
      <c r="A1433">
        <v>1432</v>
      </c>
      <c r="B1433">
        <v>635</v>
      </c>
      <c r="C1433">
        <f t="shared" si="22"/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2" t="str">
        <f>TEXT(Pizza_sales[[#This Row],[order_date]],"mmmm")</f>
        <v>January</v>
      </c>
      <c r="I1433" s="3">
        <v>0.51285879629629627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3">
      <c r="A1434">
        <v>1433</v>
      </c>
      <c r="B1434">
        <v>635</v>
      </c>
      <c r="C1434">
        <f t="shared" si="22"/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2" t="str">
        <f>TEXT(Pizza_sales[[#This Row],[order_date]],"mmmm")</f>
        <v>January</v>
      </c>
      <c r="I1434" s="3">
        <v>0.51285879629629627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3">
      <c r="A1435">
        <v>1434</v>
      </c>
      <c r="B1435">
        <v>635</v>
      </c>
      <c r="C1435">
        <f t="shared" si="22"/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2" t="str">
        <f>TEXT(Pizza_sales[[#This Row],[order_date]],"mmmm")</f>
        <v>January</v>
      </c>
      <c r="I1435" s="3">
        <v>0.51285879629629627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3">
      <c r="A1436">
        <v>1435</v>
      </c>
      <c r="B1436">
        <v>635</v>
      </c>
      <c r="C1436">
        <f t="shared" si="22"/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2" t="str">
        <f>TEXT(Pizza_sales[[#This Row],[order_date]],"mmmm")</f>
        <v>January</v>
      </c>
      <c r="I1436" s="3">
        <v>0.51285879629629627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3">
      <c r="A1437">
        <v>1436</v>
      </c>
      <c r="B1437">
        <v>636</v>
      </c>
      <c r="C1437">
        <f t="shared" si="22"/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2" t="str">
        <f>TEXT(Pizza_sales[[#This Row],[order_date]],"mmmm")</f>
        <v>January</v>
      </c>
      <c r="I1437" s="3">
        <v>0.5241203703703704</v>
      </c>
      <c r="J1437">
        <v>16</v>
      </c>
      <c r="K1437">
        <v>16</v>
      </c>
      <c r="L1437" s="1" t="s">
        <v>171</v>
      </c>
      <c r="M1437" s="1" t="s">
        <v>12</v>
      </c>
      <c r="N1437" s="1" t="s">
        <v>16</v>
      </c>
      <c r="O1437" s="1" t="s">
        <v>17</v>
      </c>
    </row>
    <row r="1438" spans="1:15" x14ac:dyDescent="0.3">
      <c r="A1438">
        <v>1437</v>
      </c>
      <c r="B1438">
        <v>637</v>
      </c>
      <c r="C1438">
        <f t="shared" si="22"/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2" t="str">
        <f>TEXT(Pizza_sales[[#This Row],[order_date]],"mmmm")</f>
        <v>January</v>
      </c>
      <c r="I1438" s="3">
        <v>0.53067129629629628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3">
      <c r="A1439">
        <v>1438</v>
      </c>
      <c r="B1439">
        <v>637</v>
      </c>
      <c r="C1439">
        <f t="shared" si="22"/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2" t="str">
        <f>TEXT(Pizza_sales[[#This Row],[order_date]],"mmmm")</f>
        <v>January</v>
      </c>
      <c r="I1439" s="3">
        <v>0.53067129629629628</v>
      </c>
      <c r="J1439">
        <v>16</v>
      </c>
      <c r="K1439">
        <v>16</v>
      </c>
      <c r="L1439" s="1" t="s">
        <v>171</v>
      </c>
      <c r="M1439" s="1" t="s">
        <v>19</v>
      </c>
      <c r="N1439" s="1" t="s">
        <v>62</v>
      </c>
      <c r="O1439" s="1" t="s">
        <v>63</v>
      </c>
    </row>
    <row r="1440" spans="1:15" x14ac:dyDescent="0.3">
      <c r="A1440">
        <v>1439</v>
      </c>
      <c r="B1440">
        <v>638</v>
      </c>
      <c r="C1440">
        <f t="shared" si="22"/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2" t="str">
        <f>TEXT(Pizza_sales[[#This Row],[order_date]],"mmmm")</f>
        <v>January</v>
      </c>
      <c r="I1440" s="3">
        <v>0.53432870370370367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3">
      <c r="A1441">
        <v>1440</v>
      </c>
      <c r="B1441">
        <v>639</v>
      </c>
      <c r="C1441">
        <f t="shared" si="22"/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2" t="str">
        <f>TEXT(Pizza_sales[[#This Row],[order_date]],"mmmm")</f>
        <v>January</v>
      </c>
      <c r="I1441" s="3">
        <v>0.5578819444444445</v>
      </c>
      <c r="J1441">
        <v>14.5</v>
      </c>
      <c r="K1441">
        <v>14.5</v>
      </c>
      <c r="L1441" s="1" t="s">
        <v>171</v>
      </c>
      <c r="M1441" s="1" t="s">
        <v>12</v>
      </c>
      <c r="N1441" s="1" t="s">
        <v>126</v>
      </c>
      <c r="O1441" s="1" t="s">
        <v>127</v>
      </c>
    </row>
    <row r="1442" spans="1:15" x14ac:dyDescent="0.3">
      <c r="A1442">
        <v>1441</v>
      </c>
      <c r="B1442">
        <v>640</v>
      </c>
      <c r="C1442">
        <f t="shared" si="22"/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2" t="str">
        <f>TEXT(Pizza_sales[[#This Row],[order_date]],"mmmm")</f>
        <v>January</v>
      </c>
      <c r="I1442" s="3">
        <v>0.56120370370370365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3">
      <c r="A1443">
        <v>1442</v>
      </c>
      <c r="B1443">
        <v>640</v>
      </c>
      <c r="C1443">
        <f t="shared" si="22"/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2" t="str">
        <f>TEXT(Pizza_sales[[#This Row],[order_date]],"mmmm")</f>
        <v>January</v>
      </c>
      <c r="I1443" s="3">
        <v>0.56120370370370365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3">
      <c r="A1444">
        <v>1443</v>
      </c>
      <c r="B1444">
        <v>640</v>
      </c>
      <c r="C1444">
        <f t="shared" si="22"/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2" t="str">
        <f>TEXT(Pizza_sales[[#This Row],[order_date]],"mmmm")</f>
        <v>January</v>
      </c>
      <c r="I1444" s="3">
        <v>0.56120370370370365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3">
      <c r="A1445">
        <v>1444</v>
      </c>
      <c r="B1445">
        <v>641</v>
      </c>
      <c r="C1445">
        <f t="shared" si="22"/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2" t="str">
        <f>TEXT(Pizza_sales[[#This Row],[order_date]],"mmmm")</f>
        <v>January</v>
      </c>
      <c r="I1445" s="3">
        <v>0.56789351851851855</v>
      </c>
      <c r="J1445">
        <v>12.5</v>
      </c>
      <c r="K1445">
        <v>12.5</v>
      </c>
      <c r="L1445" s="1" t="s">
        <v>171</v>
      </c>
      <c r="M1445" s="1" t="s">
        <v>12</v>
      </c>
      <c r="N1445" s="1" t="s">
        <v>74</v>
      </c>
      <c r="O1445" s="1" t="s">
        <v>75</v>
      </c>
    </row>
    <row r="1446" spans="1:15" x14ac:dyDescent="0.3">
      <c r="A1446">
        <v>1445</v>
      </c>
      <c r="B1446">
        <v>641</v>
      </c>
      <c r="C1446">
        <f t="shared" si="22"/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2" t="str">
        <f>TEXT(Pizza_sales[[#This Row],[order_date]],"mmmm")</f>
        <v>January</v>
      </c>
      <c r="I1446" s="3">
        <v>0.56789351851851855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3">
      <c r="A1447">
        <v>1446</v>
      </c>
      <c r="B1447">
        <v>641</v>
      </c>
      <c r="C1447">
        <f t="shared" si="22"/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2" t="str">
        <f>TEXT(Pizza_sales[[#This Row],[order_date]],"mmmm")</f>
        <v>January</v>
      </c>
      <c r="I1447" s="3">
        <v>0.56789351851851855</v>
      </c>
      <c r="J1447">
        <v>16.5</v>
      </c>
      <c r="K1447">
        <v>16.5</v>
      </c>
      <c r="L1447" s="1" t="s">
        <v>171</v>
      </c>
      <c r="M1447" s="1" t="s">
        <v>19</v>
      </c>
      <c r="N1447" s="1" t="s">
        <v>59</v>
      </c>
      <c r="O1447" s="1" t="s">
        <v>60</v>
      </c>
    </row>
    <row r="1448" spans="1:15" x14ac:dyDescent="0.3">
      <c r="A1448">
        <v>1447</v>
      </c>
      <c r="B1448">
        <v>641</v>
      </c>
      <c r="C1448">
        <f t="shared" si="22"/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2" t="str">
        <f>TEXT(Pizza_sales[[#This Row],[order_date]],"mmmm")</f>
        <v>January</v>
      </c>
      <c r="I1448" s="3">
        <v>0.56789351851851855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3">
      <c r="A1449">
        <v>1448</v>
      </c>
      <c r="B1449">
        <v>642</v>
      </c>
      <c r="C1449">
        <f t="shared" si="22"/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2" t="str">
        <f>TEXT(Pizza_sales[[#This Row],[order_date]],"mmmm")</f>
        <v>January</v>
      </c>
      <c r="I1449" s="3">
        <v>0.56944444444444442</v>
      </c>
      <c r="J1449">
        <v>16.25</v>
      </c>
      <c r="K1449">
        <v>16.25</v>
      </c>
      <c r="L1449" s="1" t="s">
        <v>171</v>
      </c>
      <c r="M1449" s="1" t="s">
        <v>23</v>
      </c>
      <c r="N1449" s="1" t="s">
        <v>93</v>
      </c>
      <c r="O1449" s="1" t="s">
        <v>94</v>
      </c>
    </row>
    <row r="1450" spans="1:15" x14ac:dyDescent="0.3">
      <c r="A1450">
        <v>1449</v>
      </c>
      <c r="B1450">
        <v>642</v>
      </c>
      <c r="C1450">
        <f t="shared" si="22"/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2" t="str">
        <f>TEXT(Pizza_sales[[#This Row],[order_date]],"mmmm")</f>
        <v>January</v>
      </c>
      <c r="I1450" s="3">
        <v>0.56944444444444442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3">
      <c r="A1451">
        <v>1450</v>
      </c>
      <c r="B1451">
        <v>642</v>
      </c>
      <c r="C1451">
        <f t="shared" si="22"/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2" t="str">
        <f>TEXT(Pizza_sales[[#This Row],[order_date]],"mmmm")</f>
        <v>January</v>
      </c>
      <c r="I1451" s="3">
        <v>0.56944444444444442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3">
      <c r="A1452">
        <v>1451</v>
      </c>
      <c r="B1452">
        <v>642</v>
      </c>
      <c r="C1452">
        <f t="shared" si="22"/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2" t="str">
        <f>TEXT(Pizza_sales[[#This Row],[order_date]],"mmmm")</f>
        <v>January</v>
      </c>
      <c r="I1452" s="3">
        <v>0.56944444444444442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3">
      <c r="A1453">
        <v>1452</v>
      </c>
      <c r="B1453">
        <v>643</v>
      </c>
      <c r="C1453">
        <f t="shared" si="22"/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2" t="str">
        <f>TEXT(Pizza_sales[[#This Row],[order_date]],"mmmm")</f>
        <v>January</v>
      </c>
      <c r="I1453" s="3">
        <v>0.57174768518518515</v>
      </c>
      <c r="J1453">
        <v>16</v>
      </c>
      <c r="K1453">
        <v>16</v>
      </c>
      <c r="L1453" s="1" t="s">
        <v>171</v>
      </c>
      <c r="M1453" s="1" t="s">
        <v>19</v>
      </c>
      <c r="N1453" s="1" t="s">
        <v>106</v>
      </c>
      <c r="O1453" s="1" t="s">
        <v>107</v>
      </c>
    </row>
    <row r="1454" spans="1:15" x14ac:dyDescent="0.3">
      <c r="A1454">
        <v>1453</v>
      </c>
      <c r="B1454">
        <v>644</v>
      </c>
      <c r="C1454">
        <f t="shared" si="22"/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2" t="str">
        <f>TEXT(Pizza_sales[[#This Row],[order_date]],"mmmm")</f>
        <v>January</v>
      </c>
      <c r="I1454" s="3">
        <v>0.5783796296296296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3">
      <c r="A1455">
        <v>1454</v>
      </c>
      <c r="B1455">
        <v>644</v>
      </c>
      <c r="C1455">
        <f t="shared" si="22"/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2" t="str">
        <f>TEXT(Pizza_sales[[#This Row],[order_date]],"mmmm")</f>
        <v>January</v>
      </c>
      <c r="I1455" s="3">
        <v>0.57837962962962963</v>
      </c>
      <c r="J1455">
        <v>16.5</v>
      </c>
      <c r="K1455">
        <v>16.5</v>
      </c>
      <c r="L1455" s="1" t="s">
        <v>171</v>
      </c>
      <c r="M1455" s="1" t="s">
        <v>23</v>
      </c>
      <c r="N1455" s="1" t="s">
        <v>103</v>
      </c>
      <c r="O1455" s="1" t="s">
        <v>104</v>
      </c>
    </row>
    <row r="1456" spans="1:15" x14ac:dyDescent="0.3">
      <c r="A1456">
        <v>1455</v>
      </c>
      <c r="B1456">
        <v>645</v>
      </c>
      <c r="C1456">
        <f t="shared" si="22"/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2" t="str">
        <f>TEXT(Pizza_sales[[#This Row],[order_date]],"mmmm")</f>
        <v>January</v>
      </c>
      <c r="I1456" s="3">
        <v>0.5859375</v>
      </c>
      <c r="J1456">
        <v>16.75</v>
      </c>
      <c r="K1456">
        <v>16.75</v>
      </c>
      <c r="L1456" s="1" t="s">
        <v>171</v>
      </c>
      <c r="M1456" s="1" t="s">
        <v>30</v>
      </c>
      <c r="N1456" s="1" t="s">
        <v>38</v>
      </c>
      <c r="O1456" s="1" t="s">
        <v>39</v>
      </c>
    </row>
    <row r="1457" spans="1:15" x14ac:dyDescent="0.3">
      <c r="A1457">
        <v>1456</v>
      </c>
      <c r="B1457">
        <v>645</v>
      </c>
      <c r="C1457">
        <f t="shared" si="22"/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2" t="str">
        <f>TEXT(Pizza_sales[[#This Row],[order_date]],"mmmm")</f>
        <v>January</v>
      </c>
      <c r="I1457" s="3">
        <v>0.5859375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3">
      <c r="A1458">
        <v>1457</v>
      </c>
      <c r="B1458">
        <v>646</v>
      </c>
      <c r="C1458">
        <f t="shared" si="22"/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2" t="str">
        <f>TEXT(Pizza_sales[[#This Row],[order_date]],"mmmm")</f>
        <v>January</v>
      </c>
      <c r="I1458" s="3">
        <v>0.58849537037037036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3">
      <c r="A1459">
        <v>1458</v>
      </c>
      <c r="B1459">
        <v>646</v>
      </c>
      <c r="C1459">
        <f t="shared" si="22"/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2" t="str">
        <f>TEXT(Pizza_sales[[#This Row],[order_date]],"mmmm")</f>
        <v>January</v>
      </c>
      <c r="I1459" s="3">
        <v>0.58849537037037036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3">
      <c r="A1460">
        <v>1459</v>
      </c>
      <c r="B1460">
        <v>647</v>
      </c>
      <c r="C1460">
        <f t="shared" si="22"/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2" t="str">
        <f>TEXT(Pizza_sales[[#This Row],[order_date]],"mmmm")</f>
        <v>January</v>
      </c>
      <c r="I1460" s="3">
        <v>0.58859953703703705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3">
      <c r="A1461">
        <v>1460</v>
      </c>
      <c r="B1461">
        <v>648</v>
      </c>
      <c r="C1461">
        <f t="shared" si="22"/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2" t="str">
        <f>TEXT(Pizza_sales[[#This Row],[order_date]],"mmmm")</f>
        <v>January</v>
      </c>
      <c r="I1461" s="3">
        <v>0.5953356481481481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3">
      <c r="A1462">
        <v>1461</v>
      </c>
      <c r="B1462">
        <v>648</v>
      </c>
      <c r="C1462">
        <f t="shared" si="22"/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2" t="str">
        <f>TEXT(Pizza_sales[[#This Row],[order_date]],"mmmm")</f>
        <v>January</v>
      </c>
      <c r="I1462" s="3">
        <v>0.5953356481481481</v>
      </c>
      <c r="J1462">
        <v>12.5</v>
      </c>
      <c r="K1462">
        <v>12.5</v>
      </c>
      <c r="L1462" s="1" t="s">
        <v>171</v>
      </c>
      <c r="M1462" s="1" t="s">
        <v>12</v>
      </c>
      <c r="N1462" s="1" t="s">
        <v>74</v>
      </c>
      <c r="O1462" s="1" t="s">
        <v>75</v>
      </c>
    </row>
    <row r="1463" spans="1:15" x14ac:dyDescent="0.3">
      <c r="A1463">
        <v>1462</v>
      </c>
      <c r="B1463">
        <v>649</v>
      </c>
      <c r="C1463">
        <f t="shared" si="22"/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2" t="str">
        <f>TEXT(Pizza_sales[[#This Row],[order_date]],"mmmm")</f>
        <v>January</v>
      </c>
      <c r="I1463" s="3">
        <v>0.60373842592592597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3">
      <c r="A1464">
        <v>1463</v>
      </c>
      <c r="B1464">
        <v>649</v>
      </c>
      <c r="C1464">
        <f t="shared" si="22"/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2" t="str">
        <f>TEXT(Pizza_sales[[#This Row],[order_date]],"mmmm")</f>
        <v>January</v>
      </c>
      <c r="I1464" s="3">
        <v>0.60373842592592597</v>
      </c>
      <c r="J1464">
        <v>12.5</v>
      </c>
      <c r="K1464">
        <v>12.5</v>
      </c>
      <c r="L1464" s="1" t="s">
        <v>171</v>
      </c>
      <c r="M1464" s="1" t="s">
        <v>12</v>
      </c>
      <c r="N1464" s="1" t="s">
        <v>74</v>
      </c>
      <c r="O1464" s="1" t="s">
        <v>75</v>
      </c>
    </row>
    <row r="1465" spans="1:15" x14ac:dyDescent="0.3">
      <c r="A1465">
        <v>1464</v>
      </c>
      <c r="B1465">
        <v>649</v>
      </c>
      <c r="C1465">
        <f t="shared" si="22"/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2" t="str">
        <f>TEXT(Pizza_sales[[#This Row],[order_date]],"mmmm")</f>
        <v>January</v>
      </c>
      <c r="I1465" s="3">
        <v>0.60373842592592597</v>
      </c>
      <c r="J1465">
        <v>16.5</v>
      </c>
      <c r="K1465">
        <v>16.5</v>
      </c>
      <c r="L1465" s="1" t="s">
        <v>171</v>
      </c>
      <c r="M1465" s="1" t="s">
        <v>23</v>
      </c>
      <c r="N1465" s="1" t="s">
        <v>103</v>
      </c>
      <c r="O1465" s="1" t="s">
        <v>104</v>
      </c>
    </row>
    <row r="1466" spans="1:15" x14ac:dyDescent="0.3">
      <c r="A1466">
        <v>1465</v>
      </c>
      <c r="B1466">
        <v>649</v>
      </c>
      <c r="C1466">
        <f t="shared" si="22"/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2" t="str">
        <f>TEXT(Pizza_sales[[#This Row],[order_date]],"mmmm")</f>
        <v>January</v>
      </c>
      <c r="I1466" s="3">
        <v>0.60373842592592597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3">
      <c r="A1467">
        <v>1466</v>
      </c>
      <c r="B1467">
        <v>650</v>
      </c>
      <c r="C1467">
        <f t="shared" si="22"/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2" t="str">
        <f>TEXT(Pizza_sales[[#This Row],[order_date]],"mmmm")</f>
        <v>January</v>
      </c>
      <c r="I1467" s="3">
        <v>0.60700231481481481</v>
      </c>
      <c r="J1467">
        <v>12.5</v>
      </c>
      <c r="K1467">
        <v>12.5</v>
      </c>
      <c r="L1467" s="1" t="s">
        <v>171</v>
      </c>
      <c r="M1467" s="1" t="s">
        <v>12</v>
      </c>
      <c r="N1467" s="1" t="s">
        <v>74</v>
      </c>
      <c r="O1467" s="1" t="s">
        <v>75</v>
      </c>
    </row>
    <row r="1468" spans="1:15" x14ac:dyDescent="0.3">
      <c r="A1468">
        <v>1467</v>
      </c>
      <c r="B1468">
        <v>651</v>
      </c>
      <c r="C1468">
        <f t="shared" si="22"/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2" t="str">
        <f>TEXT(Pizza_sales[[#This Row],[order_date]],"mmmm")</f>
        <v>January</v>
      </c>
      <c r="I1468" s="3">
        <v>0.61776620370370372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3">
      <c r="A1469">
        <v>1468</v>
      </c>
      <c r="B1469">
        <v>651</v>
      </c>
      <c r="C1469">
        <f t="shared" si="22"/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2" t="str">
        <f>TEXT(Pizza_sales[[#This Row],[order_date]],"mmmm")</f>
        <v>January</v>
      </c>
      <c r="I1469" s="3">
        <v>0.61776620370370372</v>
      </c>
      <c r="J1469">
        <v>16.25</v>
      </c>
      <c r="K1469">
        <v>16.25</v>
      </c>
      <c r="L1469" s="1" t="s">
        <v>171</v>
      </c>
      <c r="M1469" s="1" t="s">
        <v>23</v>
      </c>
      <c r="N1469" s="1" t="s">
        <v>93</v>
      </c>
      <c r="O1469" s="1" t="s">
        <v>94</v>
      </c>
    </row>
    <row r="1470" spans="1:15" x14ac:dyDescent="0.3">
      <c r="A1470">
        <v>1469</v>
      </c>
      <c r="B1470">
        <v>651</v>
      </c>
      <c r="C1470">
        <f t="shared" si="22"/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2" t="str">
        <f>TEXT(Pizza_sales[[#This Row],[order_date]],"mmmm")</f>
        <v>January</v>
      </c>
      <c r="I1470" s="3">
        <v>0.61776620370370372</v>
      </c>
      <c r="J1470">
        <v>12.5</v>
      </c>
      <c r="K1470">
        <v>12.5</v>
      </c>
      <c r="L1470" s="1" t="s">
        <v>171</v>
      </c>
      <c r="M1470" s="1" t="s">
        <v>12</v>
      </c>
      <c r="N1470" s="1" t="s">
        <v>74</v>
      </c>
      <c r="O1470" s="1" t="s">
        <v>75</v>
      </c>
    </row>
    <row r="1471" spans="1:15" x14ac:dyDescent="0.3">
      <c r="A1471">
        <v>1470</v>
      </c>
      <c r="B1471">
        <v>652</v>
      </c>
      <c r="C1471">
        <f t="shared" si="22"/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2" t="str">
        <f>TEXT(Pizza_sales[[#This Row],[order_date]],"mmmm")</f>
        <v>January</v>
      </c>
      <c r="I1471" s="3">
        <v>0.66918981481481477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3">
      <c r="A1472">
        <v>1471</v>
      </c>
      <c r="B1472">
        <v>652</v>
      </c>
      <c r="C1472">
        <f t="shared" si="22"/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2" t="str">
        <f>TEXT(Pizza_sales[[#This Row],[order_date]],"mmmm")</f>
        <v>January</v>
      </c>
      <c r="I1472" s="3">
        <v>0.66918981481481477</v>
      </c>
      <c r="J1472">
        <v>16.75</v>
      </c>
      <c r="K1472">
        <v>16.75</v>
      </c>
      <c r="L1472" s="1" t="s">
        <v>171</v>
      </c>
      <c r="M1472" s="1" t="s">
        <v>30</v>
      </c>
      <c r="N1472" s="1" t="s">
        <v>120</v>
      </c>
      <c r="O1472" s="1" t="s">
        <v>121</v>
      </c>
    </row>
    <row r="1473" spans="1:15" x14ac:dyDescent="0.3">
      <c r="A1473">
        <v>1472</v>
      </c>
      <c r="B1473">
        <v>652</v>
      </c>
      <c r="C1473">
        <f t="shared" si="22"/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2" t="str">
        <f>TEXT(Pizza_sales[[#This Row],[order_date]],"mmmm")</f>
        <v>January</v>
      </c>
      <c r="I1473" s="3">
        <v>0.66918981481481477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3">
      <c r="A1474">
        <v>1473</v>
      </c>
      <c r="B1474">
        <v>652</v>
      </c>
      <c r="C1474">
        <f t="shared" ref="C1474:C1537" si="23">1/COUNTIF(B:B,B1474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2" t="str">
        <f>TEXT(Pizza_sales[[#This Row],[order_date]],"mmmm")</f>
        <v>January</v>
      </c>
      <c r="I1474" s="3">
        <v>0.66918981481481477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3">
      <c r="A1475">
        <v>1474</v>
      </c>
      <c r="B1475">
        <v>653</v>
      </c>
      <c r="C1475">
        <f t="shared" si="23"/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2" t="str">
        <f>TEXT(Pizza_sales[[#This Row],[order_date]],"mmmm")</f>
        <v>January</v>
      </c>
      <c r="I1475" s="3">
        <v>0.67943287037037037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3">
      <c r="A1476">
        <v>1475</v>
      </c>
      <c r="B1476">
        <v>654</v>
      </c>
      <c r="C1476">
        <f t="shared" si="23"/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2" t="str">
        <f>TEXT(Pizza_sales[[#This Row],[order_date]],"mmmm")</f>
        <v>January</v>
      </c>
      <c r="I1476" s="3">
        <v>0.6903587962962962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3">
      <c r="A1477">
        <v>1476</v>
      </c>
      <c r="B1477">
        <v>654</v>
      </c>
      <c r="C1477">
        <f t="shared" si="23"/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2" t="str">
        <f>TEXT(Pizza_sales[[#This Row],[order_date]],"mmmm")</f>
        <v>January</v>
      </c>
      <c r="I1477" s="3">
        <v>0.6903587962962962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3">
      <c r="A1478">
        <v>1477</v>
      </c>
      <c r="B1478">
        <v>654</v>
      </c>
      <c r="C1478">
        <f t="shared" si="23"/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2" t="str">
        <f>TEXT(Pizza_sales[[#This Row],[order_date]],"mmmm")</f>
        <v>January</v>
      </c>
      <c r="I1478" s="3">
        <v>0.69035879629629626</v>
      </c>
      <c r="J1478">
        <v>16.5</v>
      </c>
      <c r="K1478">
        <v>16.5</v>
      </c>
      <c r="L1478" s="1" t="s">
        <v>171</v>
      </c>
      <c r="M1478" s="1" t="s">
        <v>19</v>
      </c>
      <c r="N1478" s="1" t="s">
        <v>59</v>
      </c>
      <c r="O1478" s="1" t="s">
        <v>60</v>
      </c>
    </row>
    <row r="1479" spans="1:15" x14ac:dyDescent="0.3">
      <c r="A1479">
        <v>1478</v>
      </c>
      <c r="B1479">
        <v>655</v>
      </c>
      <c r="C1479">
        <f t="shared" si="23"/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2" t="str">
        <f>TEXT(Pizza_sales[[#This Row],[order_date]],"mmmm")</f>
        <v>January</v>
      </c>
      <c r="I1479" s="3">
        <v>0.69690972222222225</v>
      </c>
      <c r="J1479">
        <v>16.5</v>
      </c>
      <c r="K1479">
        <v>16.5</v>
      </c>
      <c r="L1479" s="1" t="s">
        <v>171</v>
      </c>
      <c r="M1479" s="1" t="s">
        <v>23</v>
      </c>
      <c r="N1479" s="1" t="s">
        <v>24</v>
      </c>
      <c r="O1479" s="1" t="s">
        <v>25</v>
      </c>
    </row>
    <row r="1480" spans="1:15" x14ac:dyDescent="0.3">
      <c r="A1480">
        <v>1479</v>
      </c>
      <c r="B1480">
        <v>656</v>
      </c>
      <c r="C1480">
        <f t="shared" si="23"/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2" t="str">
        <f>TEXT(Pizza_sales[[#This Row],[order_date]],"mmmm")</f>
        <v>January</v>
      </c>
      <c r="I1480" s="3">
        <v>0.69778935185185187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3">
      <c r="A1481">
        <v>1480</v>
      </c>
      <c r="B1481">
        <v>656</v>
      </c>
      <c r="C1481">
        <f t="shared" si="23"/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2" t="str">
        <f>TEXT(Pizza_sales[[#This Row],[order_date]],"mmmm")</f>
        <v>January</v>
      </c>
      <c r="I1481" s="3">
        <v>0.69778935185185187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3">
      <c r="A1482">
        <v>1481</v>
      </c>
      <c r="B1482">
        <v>657</v>
      </c>
      <c r="C1482">
        <f t="shared" si="23"/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2" t="str">
        <f>TEXT(Pizza_sales[[#This Row],[order_date]],"mmmm")</f>
        <v>January</v>
      </c>
      <c r="I1482" s="3">
        <v>0.69846064814814812</v>
      </c>
      <c r="J1482">
        <v>16.75</v>
      </c>
      <c r="K1482">
        <v>16.75</v>
      </c>
      <c r="L1482" s="1" t="s">
        <v>171</v>
      </c>
      <c r="M1482" s="1" t="s">
        <v>30</v>
      </c>
      <c r="N1482" s="1" t="s">
        <v>38</v>
      </c>
      <c r="O1482" s="1" t="s">
        <v>39</v>
      </c>
    </row>
    <row r="1483" spans="1:15" x14ac:dyDescent="0.3">
      <c r="A1483">
        <v>1482</v>
      </c>
      <c r="B1483">
        <v>657</v>
      </c>
      <c r="C1483">
        <f t="shared" si="23"/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2" t="str">
        <f>TEXT(Pizza_sales[[#This Row],[order_date]],"mmmm")</f>
        <v>January</v>
      </c>
      <c r="I1483" s="3">
        <v>0.69846064814814812</v>
      </c>
      <c r="J1483">
        <v>16</v>
      </c>
      <c r="K1483">
        <v>16</v>
      </c>
      <c r="L1483" s="1" t="s">
        <v>171</v>
      </c>
      <c r="M1483" s="1" t="s">
        <v>12</v>
      </c>
      <c r="N1483" s="1" t="s">
        <v>16</v>
      </c>
      <c r="O1483" s="1" t="s">
        <v>17</v>
      </c>
    </row>
    <row r="1484" spans="1:15" x14ac:dyDescent="0.3">
      <c r="A1484">
        <v>1483</v>
      </c>
      <c r="B1484">
        <v>658</v>
      </c>
      <c r="C1484">
        <f t="shared" si="23"/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2" t="str">
        <f>TEXT(Pizza_sales[[#This Row],[order_date]],"mmmm")</f>
        <v>January</v>
      </c>
      <c r="I1484" s="3">
        <v>0.70513888888888887</v>
      </c>
      <c r="J1484">
        <v>16</v>
      </c>
      <c r="K1484">
        <v>16</v>
      </c>
      <c r="L1484" s="1" t="s">
        <v>171</v>
      </c>
      <c r="M1484" s="1" t="s">
        <v>12</v>
      </c>
      <c r="N1484" s="1" t="s">
        <v>90</v>
      </c>
      <c r="O1484" s="1" t="s">
        <v>91</v>
      </c>
    </row>
    <row r="1485" spans="1:15" x14ac:dyDescent="0.3">
      <c r="A1485">
        <v>1484</v>
      </c>
      <c r="B1485">
        <v>658</v>
      </c>
      <c r="C1485">
        <f t="shared" si="23"/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2" t="str">
        <f>TEXT(Pizza_sales[[#This Row],[order_date]],"mmmm")</f>
        <v>January</v>
      </c>
      <c r="I1485" s="3">
        <v>0.70513888888888887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3">
      <c r="A1486">
        <v>1485</v>
      </c>
      <c r="B1486">
        <v>658</v>
      </c>
      <c r="C1486">
        <f t="shared" si="23"/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2" t="str">
        <f>TEXT(Pizza_sales[[#This Row],[order_date]],"mmmm")</f>
        <v>January</v>
      </c>
      <c r="I1486" s="3">
        <v>0.70513888888888887</v>
      </c>
      <c r="J1486">
        <v>16</v>
      </c>
      <c r="K1486">
        <v>16</v>
      </c>
      <c r="L1486" s="1" t="s">
        <v>171</v>
      </c>
      <c r="M1486" s="1" t="s">
        <v>19</v>
      </c>
      <c r="N1486" s="1" t="s">
        <v>62</v>
      </c>
      <c r="O1486" s="1" t="s">
        <v>63</v>
      </c>
    </row>
    <row r="1487" spans="1:15" x14ac:dyDescent="0.3">
      <c r="A1487">
        <v>1486</v>
      </c>
      <c r="B1487">
        <v>659</v>
      </c>
      <c r="C1487">
        <f t="shared" si="23"/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2" t="str">
        <f>TEXT(Pizza_sales[[#This Row],[order_date]],"mmmm")</f>
        <v>January</v>
      </c>
      <c r="I1487" s="3">
        <v>0.70600694444444445</v>
      </c>
      <c r="J1487">
        <v>16.5</v>
      </c>
      <c r="K1487">
        <v>16.5</v>
      </c>
      <c r="L1487" s="1" t="s">
        <v>171</v>
      </c>
      <c r="M1487" s="1" t="s">
        <v>23</v>
      </c>
      <c r="N1487" s="1" t="s">
        <v>24</v>
      </c>
      <c r="O1487" s="1" t="s">
        <v>25</v>
      </c>
    </row>
    <row r="1488" spans="1:15" x14ac:dyDescent="0.3">
      <c r="A1488">
        <v>1487</v>
      </c>
      <c r="B1488">
        <v>659</v>
      </c>
      <c r="C1488">
        <f t="shared" si="23"/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2" t="str">
        <f>TEXT(Pizza_sales[[#This Row],[order_date]],"mmmm")</f>
        <v>January</v>
      </c>
      <c r="I1488" s="3">
        <v>0.70600694444444445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3">
      <c r="A1489">
        <v>1488</v>
      </c>
      <c r="B1489">
        <v>660</v>
      </c>
      <c r="C1489">
        <f t="shared" si="23"/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2" t="str">
        <f>TEXT(Pizza_sales[[#This Row],[order_date]],"mmmm")</f>
        <v>January</v>
      </c>
      <c r="I1489" s="3">
        <v>0.7149999999999999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3">
      <c r="A1490">
        <v>1489</v>
      </c>
      <c r="B1490">
        <v>660</v>
      </c>
      <c r="C1490">
        <f t="shared" si="23"/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2" t="str">
        <f>TEXT(Pizza_sales[[#This Row],[order_date]],"mmmm")</f>
        <v>January</v>
      </c>
      <c r="I1490" s="3">
        <v>0.71499999999999997</v>
      </c>
      <c r="J1490">
        <v>16.5</v>
      </c>
      <c r="K1490">
        <v>16.5</v>
      </c>
      <c r="L1490" s="1" t="s">
        <v>171</v>
      </c>
      <c r="M1490" s="1" t="s">
        <v>23</v>
      </c>
      <c r="N1490" s="1" t="s">
        <v>24</v>
      </c>
      <c r="O1490" s="1" t="s">
        <v>25</v>
      </c>
    </row>
    <row r="1491" spans="1:15" x14ac:dyDescent="0.3">
      <c r="A1491">
        <v>1490</v>
      </c>
      <c r="B1491">
        <v>661</v>
      </c>
      <c r="C1491">
        <f t="shared" si="23"/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2" t="str">
        <f>TEXT(Pizza_sales[[#This Row],[order_date]],"mmmm")</f>
        <v>January</v>
      </c>
      <c r="I1491" s="3">
        <v>0.72099537037037043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3">
      <c r="A1492">
        <v>1491</v>
      </c>
      <c r="B1492">
        <v>662</v>
      </c>
      <c r="C1492">
        <f t="shared" si="23"/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2" t="str">
        <f>TEXT(Pizza_sales[[#This Row],[order_date]],"mmmm")</f>
        <v>January</v>
      </c>
      <c r="I1492" s="3">
        <v>0.72348379629629633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3">
      <c r="A1493">
        <v>1492</v>
      </c>
      <c r="B1493">
        <v>662</v>
      </c>
      <c r="C1493">
        <f t="shared" si="23"/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2" t="str">
        <f>TEXT(Pizza_sales[[#This Row],[order_date]],"mmmm")</f>
        <v>January</v>
      </c>
      <c r="I1493" s="3">
        <v>0.72348379629629633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3">
      <c r="A1494">
        <v>1493</v>
      </c>
      <c r="B1494">
        <v>663</v>
      </c>
      <c r="C1494">
        <f t="shared" si="23"/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2" t="str">
        <f>TEXT(Pizza_sales[[#This Row],[order_date]],"mmmm")</f>
        <v>January</v>
      </c>
      <c r="I1494" s="3">
        <v>0.72863425925925929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3">
      <c r="A1495">
        <v>1494</v>
      </c>
      <c r="B1495">
        <v>664</v>
      </c>
      <c r="C1495">
        <f t="shared" si="23"/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2" t="str">
        <f>TEXT(Pizza_sales[[#This Row],[order_date]],"mmmm")</f>
        <v>January</v>
      </c>
      <c r="I1495" s="3">
        <v>0.73280092592592594</v>
      </c>
      <c r="J1495">
        <v>16.25</v>
      </c>
      <c r="K1495">
        <v>16.25</v>
      </c>
      <c r="L1495" s="1" t="s">
        <v>171</v>
      </c>
      <c r="M1495" s="1" t="s">
        <v>23</v>
      </c>
      <c r="N1495" s="1" t="s">
        <v>93</v>
      </c>
      <c r="O1495" s="1" t="s">
        <v>94</v>
      </c>
    </row>
    <row r="1496" spans="1:15" x14ac:dyDescent="0.3">
      <c r="A1496">
        <v>1495</v>
      </c>
      <c r="B1496">
        <v>664</v>
      </c>
      <c r="C1496">
        <f t="shared" si="23"/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2" t="str">
        <f>TEXT(Pizza_sales[[#This Row],[order_date]],"mmmm")</f>
        <v>January</v>
      </c>
      <c r="I1496" s="3">
        <v>0.73280092592592594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3">
      <c r="A1497">
        <v>1496</v>
      </c>
      <c r="B1497">
        <v>664</v>
      </c>
      <c r="C1497">
        <f t="shared" si="23"/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2" t="str">
        <f>TEXT(Pizza_sales[[#This Row],[order_date]],"mmmm")</f>
        <v>January</v>
      </c>
      <c r="I1497" s="3">
        <v>0.73280092592592594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3">
      <c r="A1498">
        <v>1497</v>
      </c>
      <c r="B1498">
        <v>665</v>
      </c>
      <c r="C1498">
        <f t="shared" si="23"/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2" t="str">
        <f>TEXT(Pizza_sales[[#This Row],[order_date]],"mmmm")</f>
        <v>January</v>
      </c>
      <c r="I1498" s="3">
        <v>0.73776620370370372</v>
      </c>
      <c r="J1498">
        <v>16.75</v>
      </c>
      <c r="K1498">
        <v>16.75</v>
      </c>
      <c r="L1498" s="1" t="s">
        <v>171</v>
      </c>
      <c r="M1498" s="1" t="s">
        <v>30</v>
      </c>
      <c r="N1498" s="1" t="s">
        <v>38</v>
      </c>
      <c r="O1498" s="1" t="s">
        <v>39</v>
      </c>
    </row>
    <row r="1499" spans="1:15" x14ac:dyDescent="0.3">
      <c r="A1499">
        <v>1498</v>
      </c>
      <c r="B1499">
        <v>665</v>
      </c>
      <c r="C1499">
        <f t="shared" si="23"/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2" t="str">
        <f>TEXT(Pizza_sales[[#This Row],[order_date]],"mmmm")</f>
        <v>January</v>
      </c>
      <c r="I1499" s="3">
        <v>0.73776620370370372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3">
      <c r="A1500">
        <v>1499</v>
      </c>
      <c r="B1500">
        <v>666</v>
      </c>
      <c r="C1500">
        <f t="shared" si="23"/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2" t="str">
        <f>TEXT(Pizza_sales[[#This Row],[order_date]],"mmmm")</f>
        <v>January</v>
      </c>
      <c r="I1500" s="3">
        <v>0.7377893518518519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3">
      <c r="A1501">
        <v>1500</v>
      </c>
      <c r="B1501">
        <v>667</v>
      </c>
      <c r="C1501">
        <f t="shared" si="23"/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2" t="str">
        <f>TEXT(Pizza_sales[[#This Row],[order_date]],"mmmm")</f>
        <v>January</v>
      </c>
      <c r="I1501" s="3">
        <v>0.75912037037037039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3">
      <c r="A1502">
        <v>1501</v>
      </c>
      <c r="B1502">
        <v>667</v>
      </c>
      <c r="C1502">
        <f t="shared" si="23"/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2" t="str">
        <f>TEXT(Pizza_sales[[#This Row],[order_date]],"mmmm")</f>
        <v>January</v>
      </c>
      <c r="I1502" s="3">
        <v>0.75912037037037039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3">
      <c r="A1503">
        <v>1502</v>
      </c>
      <c r="B1503">
        <v>668</v>
      </c>
      <c r="C1503">
        <f t="shared" si="23"/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2" t="str">
        <f>TEXT(Pizza_sales[[#This Row],[order_date]],"mmmm")</f>
        <v>January</v>
      </c>
      <c r="I1503" s="3">
        <v>0.75916666666666666</v>
      </c>
      <c r="J1503">
        <v>16.5</v>
      </c>
      <c r="K1503">
        <v>16.5</v>
      </c>
      <c r="L1503" s="1" t="s">
        <v>171</v>
      </c>
      <c r="M1503" s="1" t="s">
        <v>23</v>
      </c>
      <c r="N1503" s="1" t="s">
        <v>24</v>
      </c>
      <c r="O1503" s="1" t="s">
        <v>25</v>
      </c>
    </row>
    <row r="1504" spans="1:15" x14ac:dyDescent="0.3">
      <c r="A1504">
        <v>1503</v>
      </c>
      <c r="B1504">
        <v>668</v>
      </c>
      <c r="C1504">
        <f t="shared" si="23"/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2" t="str">
        <f>TEXT(Pizza_sales[[#This Row],[order_date]],"mmmm")</f>
        <v>January</v>
      </c>
      <c r="I1504" s="3">
        <v>0.75916666666666666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3">
      <c r="A1505">
        <v>1504</v>
      </c>
      <c r="B1505">
        <v>668</v>
      </c>
      <c r="C1505">
        <f t="shared" si="23"/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2" t="str">
        <f>TEXT(Pizza_sales[[#This Row],[order_date]],"mmmm")</f>
        <v>January</v>
      </c>
      <c r="I1505" s="3">
        <v>0.75916666666666666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3">
      <c r="A1506">
        <v>1505</v>
      </c>
      <c r="B1506">
        <v>668</v>
      </c>
      <c r="C1506">
        <f t="shared" si="23"/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2" t="str">
        <f>TEXT(Pizza_sales[[#This Row],[order_date]],"mmmm")</f>
        <v>January</v>
      </c>
      <c r="I1506" s="3">
        <v>0.75916666666666666</v>
      </c>
      <c r="J1506">
        <v>16.5</v>
      </c>
      <c r="K1506">
        <v>16.5</v>
      </c>
      <c r="L1506" s="1" t="s">
        <v>171</v>
      </c>
      <c r="M1506" s="1" t="s">
        <v>23</v>
      </c>
      <c r="N1506" s="1" t="s">
        <v>56</v>
      </c>
      <c r="O1506" s="1" t="s">
        <v>57</v>
      </c>
    </row>
    <row r="1507" spans="1:15" x14ac:dyDescent="0.3">
      <c r="A1507">
        <v>1506</v>
      </c>
      <c r="B1507">
        <v>669</v>
      </c>
      <c r="C1507">
        <f t="shared" si="23"/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2" t="str">
        <f>TEXT(Pizza_sales[[#This Row],[order_date]],"mmmm")</f>
        <v>January</v>
      </c>
      <c r="I1507" s="3">
        <v>0.77828703703703705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3">
      <c r="A1508">
        <v>1507</v>
      </c>
      <c r="B1508">
        <v>669</v>
      </c>
      <c r="C1508">
        <f t="shared" si="23"/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2" t="str">
        <f>TEXT(Pizza_sales[[#This Row],[order_date]],"mmmm")</f>
        <v>January</v>
      </c>
      <c r="I1508" s="3">
        <v>0.77828703703703705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3">
      <c r="A1509">
        <v>1508</v>
      </c>
      <c r="B1509">
        <v>670</v>
      </c>
      <c r="C1509">
        <f t="shared" si="23"/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2" t="str">
        <f>TEXT(Pizza_sales[[#This Row],[order_date]],"mmmm")</f>
        <v>January</v>
      </c>
      <c r="I1509" s="3">
        <v>0.7822337962962963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3">
      <c r="A1510">
        <v>1509</v>
      </c>
      <c r="B1510">
        <v>670</v>
      </c>
      <c r="C1510">
        <f t="shared" si="23"/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2" t="str">
        <f>TEXT(Pizza_sales[[#This Row],[order_date]],"mmmm")</f>
        <v>January</v>
      </c>
      <c r="I1510" s="3">
        <v>0.7822337962962963</v>
      </c>
      <c r="J1510">
        <v>16.5</v>
      </c>
      <c r="K1510">
        <v>16.5</v>
      </c>
      <c r="L1510" s="1" t="s">
        <v>171</v>
      </c>
      <c r="M1510" s="1" t="s">
        <v>23</v>
      </c>
      <c r="N1510" s="1" t="s">
        <v>84</v>
      </c>
      <c r="O1510" s="1" t="s">
        <v>85</v>
      </c>
    </row>
    <row r="1511" spans="1:15" x14ac:dyDescent="0.3">
      <c r="A1511">
        <v>1510</v>
      </c>
      <c r="B1511">
        <v>671</v>
      </c>
      <c r="C1511">
        <f t="shared" si="23"/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2" t="str">
        <f>TEXT(Pizza_sales[[#This Row],[order_date]],"mmmm")</f>
        <v>January</v>
      </c>
      <c r="I1511" s="3">
        <v>0.80465277777777777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3">
      <c r="A1512">
        <v>1511</v>
      </c>
      <c r="B1512">
        <v>672</v>
      </c>
      <c r="C1512">
        <f t="shared" si="23"/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2" t="str">
        <f>TEXT(Pizza_sales[[#This Row],[order_date]],"mmmm")</f>
        <v>January</v>
      </c>
      <c r="I1512" s="3">
        <v>0.80469907407407404</v>
      </c>
      <c r="J1512">
        <v>16</v>
      </c>
      <c r="K1512">
        <v>16</v>
      </c>
      <c r="L1512" s="1" t="s">
        <v>171</v>
      </c>
      <c r="M1512" s="1" t="s">
        <v>19</v>
      </c>
      <c r="N1512" s="1" t="s">
        <v>48</v>
      </c>
      <c r="O1512" s="1" t="s">
        <v>49</v>
      </c>
    </row>
    <row r="1513" spans="1:15" x14ac:dyDescent="0.3">
      <c r="A1513">
        <v>1512</v>
      </c>
      <c r="B1513">
        <v>672</v>
      </c>
      <c r="C1513">
        <f t="shared" si="23"/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2" t="str">
        <f>TEXT(Pizza_sales[[#This Row],[order_date]],"mmmm")</f>
        <v>January</v>
      </c>
      <c r="I1513" s="3">
        <v>0.80469907407407404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3">
      <c r="A1514">
        <v>1513</v>
      </c>
      <c r="B1514">
        <v>673</v>
      </c>
      <c r="C1514">
        <f t="shared" si="23"/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2" t="str">
        <f>TEXT(Pizza_sales[[#This Row],[order_date]],"mmmm")</f>
        <v>January</v>
      </c>
      <c r="I1514" s="3">
        <v>0.81126157407407407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3">
      <c r="A1515">
        <v>1514</v>
      </c>
      <c r="B1515">
        <v>673</v>
      </c>
      <c r="C1515">
        <f t="shared" si="23"/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2" t="str">
        <f>TEXT(Pizza_sales[[#This Row],[order_date]],"mmmm")</f>
        <v>January</v>
      </c>
      <c r="I1515" s="3">
        <v>0.81126157407407407</v>
      </c>
      <c r="J1515">
        <v>16.75</v>
      </c>
      <c r="K1515">
        <v>16.75</v>
      </c>
      <c r="L1515" s="1" t="s">
        <v>171</v>
      </c>
      <c r="M1515" s="1" t="s">
        <v>30</v>
      </c>
      <c r="N1515" s="1" t="s">
        <v>31</v>
      </c>
      <c r="O1515" s="1" t="s">
        <v>32</v>
      </c>
    </row>
    <row r="1516" spans="1:15" x14ac:dyDescent="0.3">
      <c r="A1516">
        <v>1515</v>
      </c>
      <c r="B1516">
        <v>674</v>
      </c>
      <c r="C1516">
        <f t="shared" si="23"/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2" t="str">
        <f>TEXT(Pizza_sales[[#This Row],[order_date]],"mmmm")</f>
        <v>January</v>
      </c>
      <c r="I1516" s="3">
        <v>0.81464120370370374</v>
      </c>
      <c r="J1516">
        <v>16.75</v>
      </c>
      <c r="K1516">
        <v>16.75</v>
      </c>
      <c r="L1516" s="1" t="s">
        <v>171</v>
      </c>
      <c r="M1516" s="1" t="s">
        <v>30</v>
      </c>
      <c r="N1516" s="1" t="s">
        <v>78</v>
      </c>
      <c r="O1516" s="1" t="s">
        <v>79</v>
      </c>
    </row>
    <row r="1517" spans="1:15" x14ac:dyDescent="0.3">
      <c r="A1517">
        <v>1516</v>
      </c>
      <c r="B1517">
        <v>674</v>
      </c>
      <c r="C1517">
        <f t="shared" si="23"/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2" t="str">
        <f>TEXT(Pizza_sales[[#This Row],[order_date]],"mmmm")</f>
        <v>January</v>
      </c>
      <c r="I1517" s="3">
        <v>0.81464120370370374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3">
      <c r="A1518">
        <v>1517</v>
      </c>
      <c r="B1518">
        <v>674</v>
      </c>
      <c r="C1518">
        <f t="shared" si="23"/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2" t="str">
        <f>TEXT(Pizza_sales[[#This Row],[order_date]],"mmmm")</f>
        <v>January</v>
      </c>
      <c r="I1518" s="3">
        <v>0.81464120370370374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3">
      <c r="A1519">
        <v>1518</v>
      </c>
      <c r="B1519">
        <v>674</v>
      </c>
      <c r="C1519">
        <f t="shared" si="23"/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2" t="str">
        <f>TEXT(Pizza_sales[[#This Row],[order_date]],"mmmm")</f>
        <v>January</v>
      </c>
      <c r="I1519" s="3">
        <v>0.81464120370370374</v>
      </c>
      <c r="J1519">
        <v>16</v>
      </c>
      <c r="K1519">
        <v>16</v>
      </c>
      <c r="L1519" s="1" t="s">
        <v>171</v>
      </c>
      <c r="M1519" s="1" t="s">
        <v>19</v>
      </c>
      <c r="N1519" s="1" t="s">
        <v>106</v>
      </c>
      <c r="O1519" s="1" t="s">
        <v>107</v>
      </c>
    </row>
    <row r="1520" spans="1:15" x14ac:dyDescent="0.3">
      <c r="A1520">
        <v>1519</v>
      </c>
      <c r="B1520">
        <v>675</v>
      </c>
      <c r="C1520">
        <f t="shared" si="23"/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2" t="str">
        <f>TEXT(Pizza_sales[[#This Row],[order_date]],"mmmm")</f>
        <v>January</v>
      </c>
      <c r="I1520" s="3">
        <v>0.81480324074074073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3">
      <c r="A1521">
        <v>1520</v>
      </c>
      <c r="B1521">
        <v>676</v>
      </c>
      <c r="C1521">
        <f t="shared" si="23"/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2" t="str">
        <f>TEXT(Pizza_sales[[#This Row],[order_date]],"mmmm")</f>
        <v>January</v>
      </c>
      <c r="I1521" s="3">
        <v>0.8228819444444444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3">
      <c r="A1522">
        <v>1521</v>
      </c>
      <c r="B1522">
        <v>676</v>
      </c>
      <c r="C1522">
        <f t="shared" si="23"/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2" t="str">
        <f>TEXT(Pizza_sales[[#This Row],[order_date]],"mmmm")</f>
        <v>January</v>
      </c>
      <c r="I1522" s="3">
        <v>0.8228819444444444</v>
      </c>
      <c r="J1522">
        <v>16</v>
      </c>
      <c r="K1522">
        <v>16</v>
      </c>
      <c r="L1522" s="1" t="s">
        <v>171</v>
      </c>
      <c r="M1522" s="1" t="s">
        <v>19</v>
      </c>
      <c r="N1522" s="1" t="s">
        <v>62</v>
      </c>
      <c r="O1522" s="1" t="s">
        <v>63</v>
      </c>
    </row>
    <row r="1523" spans="1:15" x14ac:dyDescent="0.3">
      <c r="A1523">
        <v>1522</v>
      </c>
      <c r="B1523">
        <v>677</v>
      </c>
      <c r="C1523">
        <f t="shared" si="23"/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2" t="str">
        <f>TEXT(Pizza_sales[[#This Row],[order_date]],"mmmm")</f>
        <v>January</v>
      </c>
      <c r="I1523" s="3">
        <v>0.82718749999999996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3">
      <c r="A1524">
        <v>1523</v>
      </c>
      <c r="B1524">
        <v>678</v>
      </c>
      <c r="C1524">
        <f t="shared" si="23"/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2" t="str">
        <f>TEXT(Pizza_sales[[#This Row],[order_date]],"mmmm")</f>
        <v>January</v>
      </c>
      <c r="I1524" s="3">
        <v>0.8283449074074074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3">
      <c r="A1525">
        <v>1524</v>
      </c>
      <c r="B1525">
        <v>678</v>
      </c>
      <c r="C1525">
        <f t="shared" si="23"/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2" t="str">
        <f>TEXT(Pizza_sales[[#This Row],[order_date]],"mmmm")</f>
        <v>January</v>
      </c>
      <c r="I1525" s="3">
        <v>0.8283449074074074</v>
      </c>
      <c r="J1525">
        <v>16</v>
      </c>
      <c r="K1525">
        <v>16</v>
      </c>
      <c r="L1525" s="1" t="s">
        <v>171</v>
      </c>
      <c r="M1525" s="1" t="s">
        <v>12</v>
      </c>
      <c r="N1525" s="1" t="s">
        <v>90</v>
      </c>
      <c r="O1525" s="1" t="s">
        <v>91</v>
      </c>
    </row>
    <row r="1526" spans="1:15" x14ac:dyDescent="0.3">
      <c r="A1526">
        <v>1525</v>
      </c>
      <c r="B1526">
        <v>678</v>
      </c>
      <c r="C1526">
        <f t="shared" si="23"/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2" t="str">
        <f>TEXT(Pizza_sales[[#This Row],[order_date]],"mmmm")</f>
        <v>January</v>
      </c>
      <c r="I1526" s="3">
        <v>0.8283449074074074</v>
      </c>
      <c r="J1526">
        <v>16.5</v>
      </c>
      <c r="K1526">
        <v>33</v>
      </c>
      <c r="L1526" s="1" t="s">
        <v>171</v>
      </c>
      <c r="M1526" s="1" t="s">
        <v>23</v>
      </c>
      <c r="N1526" s="1" t="s">
        <v>56</v>
      </c>
      <c r="O1526" s="1" t="s">
        <v>57</v>
      </c>
    </row>
    <row r="1527" spans="1:15" x14ac:dyDescent="0.3">
      <c r="A1527">
        <v>1526</v>
      </c>
      <c r="B1527">
        <v>679</v>
      </c>
      <c r="C1527">
        <f t="shared" si="23"/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2" t="str">
        <f>TEXT(Pizza_sales[[#This Row],[order_date]],"mmmm")</f>
        <v>January</v>
      </c>
      <c r="I1527" s="3">
        <v>0.85488425925925926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3">
      <c r="A1528">
        <v>1527</v>
      </c>
      <c r="B1528">
        <v>679</v>
      </c>
      <c r="C1528">
        <f t="shared" si="23"/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2" t="str">
        <f>TEXT(Pizza_sales[[#This Row],[order_date]],"mmmm")</f>
        <v>January</v>
      </c>
      <c r="I1528" s="3">
        <v>0.85488425925925926</v>
      </c>
      <c r="J1528">
        <v>14.75</v>
      </c>
      <c r="K1528">
        <v>14.75</v>
      </c>
      <c r="L1528" s="1" t="s">
        <v>171</v>
      </c>
      <c r="M1528" s="1" t="s">
        <v>19</v>
      </c>
      <c r="N1528" s="1" t="s">
        <v>87</v>
      </c>
      <c r="O1528" s="1" t="s">
        <v>88</v>
      </c>
    </row>
    <row r="1529" spans="1:15" x14ac:dyDescent="0.3">
      <c r="A1529">
        <v>1528</v>
      </c>
      <c r="B1529">
        <v>679</v>
      </c>
      <c r="C1529">
        <f t="shared" si="23"/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2" t="str">
        <f>TEXT(Pizza_sales[[#This Row],[order_date]],"mmmm")</f>
        <v>January</v>
      </c>
      <c r="I1529" s="3">
        <v>0.85488425925925926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3">
      <c r="A1530">
        <v>1529</v>
      </c>
      <c r="B1530">
        <v>679</v>
      </c>
      <c r="C1530">
        <f t="shared" si="23"/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2" t="str">
        <f>TEXT(Pizza_sales[[#This Row],[order_date]],"mmmm")</f>
        <v>January</v>
      </c>
      <c r="I1530" s="3">
        <v>0.85488425925925926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3">
      <c r="A1531">
        <v>1530</v>
      </c>
      <c r="B1531">
        <v>680</v>
      </c>
      <c r="C1531">
        <f t="shared" si="23"/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2" t="str">
        <f>TEXT(Pizza_sales[[#This Row],[order_date]],"mmmm")</f>
        <v>January</v>
      </c>
      <c r="I1531" s="3">
        <v>0.88020833333333337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3">
      <c r="A1532">
        <v>1531</v>
      </c>
      <c r="B1532">
        <v>680</v>
      </c>
      <c r="C1532">
        <f t="shared" si="23"/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2" t="str">
        <f>TEXT(Pizza_sales[[#This Row],[order_date]],"mmmm")</f>
        <v>January</v>
      </c>
      <c r="I1532" s="3">
        <v>0.88020833333333337</v>
      </c>
      <c r="J1532">
        <v>16.25</v>
      </c>
      <c r="K1532">
        <v>16.25</v>
      </c>
      <c r="L1532" s="1" t="s">
        <v>171</v>
      </c>
      <c r="M1532" s="1" t="s">
        <v>23</v>
      </c>
      <c r="N1532" s="1" t="s">
        <v>110</v>
      </c>
      <c r="O1532" s="1" t="s">
        <v>111</v>
      </c>
    </row>
    <row r="1533" spans="1:15" x14ac:dyDescent="0.3">
      <c r="A1533">
        <v>1532</v>
      </c>
      <c r="B1533">
        <v>681</v>
      </c>
      <c r="C1533">
        <f t="shared" si="23"/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2" t="str">
        <f>TEXT(Pizza_sales[[#This Row],[order_date]],"mmmm")</f>
        <v>January</v>
      </c>
      <c r="I1533" s="3">
        <v>0.89571759259259254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3">
      <c r="A1534">
        <v>1533</v>
      </c>
      <c r="B1534">
        <v>682</v>
      </c>
      <c r="C1534">
        <f t="shared" si="23"/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2" t="str">
        <f>TEXT(Pizza_sales[[#This Row],[order_date]],"mmmm")</f>
        <v>January</v>
      </c>
      <c r="I1534" s="3">
        <v>0.48489583333333336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3">
      <c r="A1535">
        <v>1534</v>
      </c>
      <c r="B1535">
        <v>683</v>
      </c>
      <c r="C1535">
        <f t="shared" si="23"/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2" t="str">
        <f>TEXT(Pizza_sales[[#This Row],[order_date]],"mmmm")</f>
        <v>January</v>
      </c>
      <c r="I1535" s="3">
        <v>0.48550925925925925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3">
      <c r="A1536">
        <v>1535</v>
      </c>
      <c r="B1536">
        <v>683</v>
      </c>
      <c r="C1536">
        <f t="shared" si="23"/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2" t="str">
        <f>TEXT(Pizza_sales[[#This Row],[order_date]],"mmmm")</f>
        <v>January</v>
      </c>
      <c r="I1536" s="3">
        <v>0.48550925925925925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3">
      <c r="A1537">
        <v>1536</v>
      </c>
      <c r="B1537">
        <v>683</v>
      </c>
      <c r="C1537">
        <f t="shared" si="23"/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2" t="str">
        <f>TEXT(Pizza_sales[[#This Row],[order_date]],"mmmm")</f>
        <v>January</v>
      </c>
      <c r="I1537" s="3">
        <v>0.48550925925925925</v>
      </c>
      <c r="J1537">
        <v>16.5</v>
      </c>
      <c r="K1537">
        <v>16.5</v>
      </c>
      <c r="L1537" s="1" t="s">
        <v>171</v>
      </c>
      <c r="M1537" s="1" t="s">
        <v>23</v>
      </c>
      <c r="N1537" s="1" t="s">
        <v>103</v>
      </c>
      <c r="O1537" s="1" t="s">
        <v>104</v>
      </c>
    </row>
    <row r="1538" spans="1:15" x14ac:dyDescent="0.3">
      <c r="A1538">
        <v>1537</v>
      </c>
      <c r="B1538">
        <v>684</v>
      </c>
      <c r="C1538">
        <f t="shared" ref="C1538:C1601" si="24">1/COUNTIF(B:B,B1538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2" t="str">
        <f>TEXT(Pizza_sales[[#This Row],[order_date]],"mmmm")</f>
        <v>January</v>
      </c>
      <c r="I1538" s="3">
        <v>0.50096064814814811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3">
      <c r="A1539">
        <v>1538</v>
      </c>
      <c r="B1539">
        <v>685</v>
      </c>
      <c r="C1539">
        <f t="shared" si="24"/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2" t="str">
        <f>TEXT(Pizza_sales[[#This Row],[order_date]],"mmmm")</f>
        <v>January</v>
      </c>
      <c r="I1539" s="3">
        <v>0.5081712962962963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3">
      <c r="A1540">
        <v>1539</v>
      </c>
      <c r="B1540">
        <v>686</v>
      </c>
      <c r="C1540">
        <f t="shared" si="24"/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2" t="str">
        <f>TEXT(Pizza_sales[[#This Row],[order_date]],"mmmm")</f>
        <v>January</v>
      </c>
      <c r="I1540" s="3">
        <v>0.50910879629629635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3">
      <c r="A1541">
        <v>1540</v>
      </c>
      <c r="B1541">
        <v>687</v>
      </c>
      <c r="C1541">
        <f t="shared" si="24"/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2" t="str">
        <f>TEXT(Pizza_sales[[#This Row],[order_date]],"mmmm")</f>
        <v>January</v>
      </c>
      <c r="I1541" s="3">
        <v>0.51468749999999996</v>
      </c>
      <c r="J1541">
        <v>16.75</v>
      </c>
      <c r="K1541">
        <v>16.75</v>
      </c>
      <c r="L1541" s="1" t="s">
        <v>171</v>
      </c>
      <c r="M1541" s="1" t="s">
        <v>19</v>
      </c>
      <c r="N1541" s="1" t="s">
        <v>97</v>
      </c>
      <c r="O1541" s="1" t="s">
        <v>98</v>
      </c>
    </row>
    <row r="1542" spans="1:15" x14ac:dyDescent="0.3">
      <c r="A1542">
        <v>1541</v>
      </c>
      <c r="B1542">
        <v>688</v>
      </c>
      <c r="C1542">
        <f t="shared" si="24"/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2" t="str">
        <f>TEXT(Pizza_sales[[#This Row],[order_date]],"mmmm")</f>
        <v>January</v>
      </c>
      <c r="I1542" s="3">
        <v>0.51853009259259264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3">
      <c r="A1543">
        <v>1542</v>
      </c>
      <c r="B1543">
        <v>688</v>
      </c>
      <c r="C1543">
        <f t="shared" si="24"/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2" t="str">
        <f>TEXT(Pizza_sales[[#This Row],[order_date]],"mmmm")</f>
        <v>January</v>
      </c>
      <c r="I1543" s="3">
        <v>0.51853009259259264</v>
      </c>
      <c r="J1543">
        <v>16.5</v>
      </c>
      <c r="K1543">
        <v>16.5</v>
      </c>
      <c r="L1543" s="1" t="s">
        <v>171</v>
      </c>
      <c r="M1543" s="1" t="s">
        <v>23</v>
      </c>
      <c r="N1543" s="1" t="s">
        <v>44</v>
      </c>
      <c r="O1543" s="1" t="s">
        <v>45</v>
      </c>
    </row>
    <row r="1544" spans="1:15" x14ac:dyDescent="0.3">
      <c r="A1544">
        <v>1543</v>
      </c>
      <c r="B1544">
        <v>689</v>
      </c>
      <c r="C1544">
        <f t="shared" si="24"/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2" t="str">
        <f>TEXT(Pizza_sales[[#This Row],[order_date]],"mmmm")</f>
        <v>January</v>
      </c>
      <c r="I1544" s="3">
        <v>0.52317129629629633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3">
      <c r="A1545">
        <v>1544</v>
      </c>
      <c r="B1545">
        <v>689</v>
      </c>
      <c r="C1545">
        <f t="shared" si="24"/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2" t="str">
        <f>TEXT(Pizza_sales[[#This Row],[order_date]],"mmmm")</f>
        <v>January</v>
      </c>
      <c r="I1545" s="3">
        <v>0.52317129629629633</v>
      </c>
      <c r="J1545">
        <v>16.75</v>
      </c>
      <c r="K1545">
        <v>16.75</v>
      </c>
      <c r="L1545" s="1" t="s">
        <v>171</v>
      </c>
      <c r="M1545" s="1" t="s">
        <v>30</v>
      </c>
      <c r="N1545" s="1" t="s">
        <v>31</v>
      </c>
      <c r="O1545" s="1" t="s">
        <v>32</v>
      </c>
    </row>
    <row r="1546" spans="1:15" x14ac:dyDescent="0.3">
      <c r="A1546">
        <v>1545</v>
      </c>
      <c r="B1546">
        <v>690</v>
      </c>
      <c r="C1546">
        <f t="shared" si="24"/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2" t="str">
        <f>TEXT(Pizza_sales[[#This Row],[order_date]],"mmmm")</f>
        <v>January</v>
      </c>
      <c r="I1546" s="3">
        <v>0.5292824074074074</v>
      </c>
      <c r="J1546">
        <v>12.5</v>
      </c>
      <c r="K1546">
        <v>12.5</v>
      </c>
      <c r="L1546" s="1" t="s">
        <v>171</v>
      </c>
      <c r="M1546" s="1" t="s">
        <v>12</v>
      </c>
      <c r="N1546" s="1" t="s">
        <v>74</v>
      </c>
      <c r="O1546" s="1" t="s">
        <v>75</v>
      </c>
    </row>
    <row r="1547" spans="1:15" x14ac:dyDescent="0.3">
      <c r="A1547">
        <v>1546</v>
      </c>
      <c r="B1547">
        <v>691</v>
      </c>
      <c r="C1547">
        <f t="shared" si="24"/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2" t="str">
        <f>TEXT(Pizza_sales[[#This Row],[order_date]],"mmmm")</f>
        <v>January</v>
      </c>
      <c r="I1547" s="3">
        <v>0.53186342592592595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3">
      <c r="A1548">
        <v>1547</v>
      </c>
      <c r="B1548">
        <v>692</v>
      </c>
      <c r="C1548">
        <f t="shared" si="24"/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2" t="str">
        <f>TEXT(Pizza_sales[[#This Row],[order_date]],"mmmm")</f>
        <v>January</v>
      </c>
      <c r="I1548" s="3">
        <v>0.53723379629629631</v>
      </c>
      <c r="J1548">
        <v>16.75</v>
      </c>
      <c r="K1548">
        <v>16.75</v>
      </c>
      <c r="L1548" s="1" t="s">
        <v>171</v>
      </c>
      <c r="M1548" s="1" t="s">
        <v>30</v>
      </c>
      <c r="N1548" s="1" t="s">
        <v>70</v>
      </c>
      <c r="O1548" s="1" t="s">
        <v>71</v>
      </c>
    </row>
    <row r="1549" spans="1:15" x14ac:dyDescent="0.3">
      <c r="A1549">
        <v>1548</v>
      </c>
      <c r="B1549">
        <v>692</v>
      </c>
      <c r="C1549">
        <f t="shared" si="24"/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2" t="str">
        <f>TEXT(Pizza_sales[[#This Row],[order_date]],"mmmm")</f>
        <v>January</v>
      </c>
      <c r="I1549" s="3">
        <v>0.53723379629629631</v>
      </c>
      <c r="J1549">
        <v>16.75</v>
      </c>
      <c r="K1549">
        <v>16.75</v>
      </c>
      <c r="L1549" s="1" t="s">
        <v>171</v>
      </c>
      <c r="M1549" s="1" t="s">
        <v>19</v>
      </c>
      <c r="N1549" s="1" t="s">
        <v>97</v>
      </c>
      <c r="O1549" s="1" t="s">
        <v>98</v>
      </c>
    </row>
    <row r="1550" spans="1:15" x14ac:dyDescent="0.3">
      <c r="A1550">
        <v>1549</v>
      </c>
      <c r="B1550">
        <v>693</v>
      </c>
      <c r="C1550">
        <f t="shared" si="24"/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2" t="str">
        <f>TEXT(Pizza_sales[[#This Row],[order_date]],"mmmm")</f>
        <v>January</v>
      </c>
      <c r="I1550" s="3">
        <v>0.54472222222222222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3">
      <c r="A1551">
        <v>1550</v>
      </c>
      <c r="B1551">
        <v>693</v>
      </c>
      <c r="C1551">
        <f t="shared" si="24"/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2" t="str">
        <f>TEXT(Pizza_sales[[#This Row],[order_date]],"mmmm")</f>
        <v>January</v>
      </c>
      <c r="I1551" s="3">
        <v>0.54472222222222222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3">
      <c r="A1552">
        <v>1551</v>
      </c>
      <c r="B1552">
        <v>693</v>
      </c>
      <c r="C1552">
        <f t="shared" si="24"/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2" t="str">
        <f>TEXT(Pizza_sales[[#This Row],[order_date]],"mmmm")</f>
        <v>January</v>
      </c>
      <c r="I1552" s="3">
        <v>0.54472222222222222</v>
      </c>
      <c r="J1552">
        <v>16</v>
      </c>
      <c r="K1552">
        <v>16</v>
      </c>
      <c r="L1552" s="1" t="s">
        <v>171</v>
      </c>
      <c r="M1552" s="1" t="s">
        <v>19</v>
      </c>
      <c r="N1552" s="1" t="s">
        <v>48</v>
      </c>
      <c r="O1552" s="1" t="s">
        <v>49</v>
      </c>
    </row>
    <row r="1553" spans="1:15" x14ac:dyDescent="0.3">
      <c r="A1553">
        <v>1552</v>
      </c>
      <c r="B1553">
        <v>693</v>
      </c>
      <c r="C1553">
        <f t="shared" si="24"/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2" t="str">
        <f>TEXT(Pizza_sales[[#This Row],[order_date]],"mmmm")</f>
        <v>January</v>
      </c>
      <c r="I1553" s="3">
        <v>0.54472222222222222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3">
      <c r="A1554">
        <v>1553</v>
      </c>
      <c r="B1554">
        <v>694</v>
      </c>
      <c r="C1554">
        <f t="shared" si="24"/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2" t="str">
        <f>TEXT(Pizza_sales[[#This Row],[order_date]],"mmmm")</f>
        <v>January</v>
      </c>
      <c r="I1554" s="3">
        <v>0.56304398148148149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3">
      <c r="A1555">
        <v>1554</v>
      </c>
      <c r="B1555">
        <v>694</v>
      </c>
      <c r="C1555">
        <f t="shared" si="24"/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2" t="str">
        <f>TEXT(Pizza_sales[[#This Row],[order_date]],"mmmm")</f>
        <v>January</v>
      </c>
      <c r="I1555" s="3">
        <v>0.56304398148148149</v>
      </c>
      <c r="J1555">
        <v>14.5</v>
      </c>
      <c r="K1555">
        <v>14.5</v>
      </c>
      <c r="L1555" s="1" t="s">
        <v>171</v>
      </c>
      <c r="M1555" s="1" t="s">
        <v>12</v>
      </c>
      <c r="N1555" s="1" t="s">
        <v>126</v>
      </c>
      <c r="O1555" s="1" t="s">
        <v>127</v>
      </c>
    </row>
    <row r="1556" spans="1:15" x14ac:dyDescent="0.3">
      <c r="A1556">
        <v>1555</v>
      </c>
      <c r="B1556">
        <v>694</v>
      </c>
      <c r="C1556">
        <f t="shared" si="24"/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2" t="str">
        <f>TEXT(Pizza_sales[[#This Row],[order_date]],"mmmm")</f>
        <v>January</v>
      </c>
      <c r="I1556" s="3">
        <v>0.56304398148148149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3">
      <c r="A1557">
        <v>1556</v>
      </c>
      <c r="B1557">
        <v>695</v>
      </c>
      <c r="C1557">
        <f t="shared" si="24"/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2" t="str">
        <f>TEXT(Pizza_sales[[#This Row],[order_date]],"mmmm")</f>
        <v>January</v>
      </c>
      <c r="I1557" s="3">
        <v>0.56465277777777778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3">
      <c r="A1558">
        <v>1557</v>
      </c>
      <c r="B1558">
        <v>696</v>
      </c>
      <c r="C1558">
        <f t="shared" si="24"/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2" t="str">
        <f>TEXT(Pizza_sales[[#This Row],[order_date]],"mmmm")</f>
        <v>January</v>
      </c>
      <c r="I1558" s="3">
        <v>0.5761574074074074</v>
      </c>
      <c r="J1558">
        <v>16.5</v>
      </c>
      <c r="K1558">
        <v>16.5</v>
      </c>
      <c r="L1558" s="1" t="s">
        <v>171</v>
      </c>
      <c r="M1558" s="1" t="s">
        <v>23</v>
      </c>
      <c r="N1558" s="1" t="s">
        <v>35</v>
      </c>
      <c r="O1558" s="1" t="s">
        <v>36</v>
      </c>
    </row>
    <row r="1559" spans="1:15" x14ac:dyDescent="0.3">
      <c r="A1559">
        <v>1558</v>
      </c>
      <c r="B1559">
        <v>696</v>
      </c>
      <c r="C1559">
        <f t="shared" si="24"/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2" t="str">
        <f>TEXT(Pizza_sales[[#This Row],[order_date]],"mmmm")</f>
        <v>January</v>
      </c>
      <c r="I1559" s="3">
        <v>0.5761574074074074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3">
      <c r="A1560">
        <v>1559</v>
      </c>
      <c r="B1560">
        <v>697</v>
      </c>
      <c r="C1560">
        <f t="shared" si="24"/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2" t="str">
        <f>TEXT(Pizza_sales[[#This Row],[order_date]],"mmmm")</f>
        <v>January</v>
      </c>
      <c r="I1560" s="3">
        <v>0.58259259259259255</v>
      </c>
      <c r="J1560">
        <v>16</v>
      </c>
      <c r="K1560">
        <v>16</v>
      </c>
      <c r="L1560" s="1" t="s">
        <v>171</v>
      </c>
      <c r="M1560" s="1" t="s">
        <v>12</v>
      </c>
      <c r="N1560" s="1" t="s">
        <v>16</v>
      </c>
      <c r="O1560" s="1" t="s">
        <v>17</v>
      </c>
    </row>
    <row r="1561" spans="1:15" x14ac:dyDescent="0.3">
      <c r="A1561">
        <v>1560</v>
      </c>
      <c r="B1561">
        <v>697</v>
      </c>
      <c r="C1561">
        <f t="shared" si="24"/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2" t="str">
        <f>TEXT(Pizza_sales[[#This Row],[order_date]],"mmmm")</f>
        <v>January</v>
      </c>
      <c r="I1561" s="3">
        <v>0.58259259259259255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3">
      <c r="A1562">
        <v>1561</v>
      </c>
      <c r="B1562">
        <v>698</v>
      </c>
      <c r="C1562">
        <f t="shared" si="24"/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2" t="str">
        <f>TEXT(Pizza_sales[[#This Row],[order_date]],"mmmm")</f>
        <v>January</v>
      </c>
      <c r="I1562" s="3">
        <v>0.58907407407407408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3">
      <c r="A1563">
        <v>1562</v>
      </c>
      <c r="B1563">
        <v>698</v>
      </c>
      <c r="C1563">
        <f t="shared" si="24"/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2" t="str">
        <f>TEXT(Pizza_sales[[#This Row],[order_date]],"mmmm")</f>
        <v>January</v>
      </c>
      <c r="I1563" s="3">
        <v>0.58907407407407408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3">
      <c r="A1564">
        <v>1563</v>
      </c>
      <c r="B1564">
        <v>698</v>
      </c>
      <c r="C1564">
        <f t="shared" si="24"/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2" t="str">
        <f>TEXT(Pizza_sales[[#This Row],[order_date]],"mmmm")</f>
        <v>January</v>
      </c>
      <c r="I1564" s="3">
        <v>0.58907407407407408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3">
      <c r="A1565">
        <v>1564</v>
      </c>
      <c r="B1565">
        <v>699</v>
      </c>
      <c r="C1565">
        <f t="shared" si="24"/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2" t="str">
        <f>TEXT(Pizza_sales[[#This Row],[order_date]],"mmmm")</f>
        <v>January</v>
      </c>
      <c r="I1565" s="3">
        <v>0.60211805555555553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3">
      <c r="A1566">
        <v>1565</v>
      </c>
      <c r="B1566">
        <v>700</v>
      </c>
      <c r="C1566">
        <f t="shared" si="24"/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2" t="str">
        <f>TEXT(Pizza_sales[[#This Row],[order_date]],"mmmm")</f>
        <v>January</v>
      </c>
      <c r="I1566" s="3">
        <v>0.60501157407407402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3">
      <c r="A1567">
        <v>1566</v>
      </c>
      <c r="B1567">
        <v>700</v>
      </c>
      <c r="C1567">
        <f t="shared" si="24"/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2" t="str">
        <f>TEXT(Pizza_sales[[#This Row],[order_date]],"mmmm")</f>
        <v>January</v>
      </c>
      <c r="I1567" s="3">
        <v>0.60501157407407402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3">
      <c r="A1568">
        <v>1567</v>
      </c>
      <c r="B1568">
        <v>700</v>
      </c>
      <c r="C1568">
        <f t="shared" si="24"/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2" t="str">
        <f>TEXT(Pizza_sales[[#This Row],[order_date]],"mmmm")</f>
        <v>January</v>
      </c>
      <c r="I1568" s="3">
        <v>0.60501157407407402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3">
      <c r="A1569">
        <v>1568</v>
      </c>
      <c r="B1569">
        <v>700</v>
      </c>
      <c r="C1569">
        <f t="shared" si="24"/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2" t="str">
        <f>TEXT(Pizza_sales[[#This Row],[order_date]],"mmmm")</f>
        <v>January</v>
      </c>
      <c r="I1569" s="3">
        <v>0.60501157407407402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3">
      <c r="A1570">
        <v>1569</v>
      </c>
      <c r="B1570">
        <v>700</v>
      </c>
      <c r="C1570">
        <f t="shared" si="24"/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2" t="str">
        <f>TEXT(Pizza_sales[[#This Row],[order_date]],"mmmm")</f>
        <v>January</v>
      </c>
      <c r="I1570" s="3">
        <v>0.60501157407407402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3">
      <c r="A1571">
        <v>1570</v>
      </c>
      <c r="B1571">
        <v>701</v>
      </c>
      <c r="C1571">
        <f t="shared" si="24"/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2" t="str">
        <f>TEXT(Pizza_sales[[#This Row],[order_date]],"mmmm")</f>
        <v>January</v>
      </c>
      <c r="I1571" s="3">
        <v>0.60670138888888892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3">
      <c r="A1572">
        <v>1571</v>
      </c>
      <c r="B1572">
        <v>701</v>
      </c>
      <c r="C1572">
        <f t="shared" si="24"/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2" t="str">
        <f>TEXT(Pizza_sales[[#This Row],[order_date]],"mmmm")</f>
        <v>January</v>
      </c>
      <c r="I1572" s="3">
        <v>0.60670138888888892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3">
      <c r="A1573">
        <v>1572</v>
      </c>
      <c r="B1573">
        <v>702</v>
      </c>
      <c r="C1573">
        <f t="shared" si="24"/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2" t="str">
        <f>TEXT(Pizza_sales[[#This Row],[order_date]],"mmmm")</f>
        <v>January</v>
      </c>
      <c r="I1573" s="3">
        <v>0.61012731481481486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3">
      <c r="A1574">
        <v>1573</v>
      </c>
      <c r="B1574">
        <v>702</v>
      </c>
      <c r="C1574">
        <f t="shared" si="24"/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2" t="str">
        <f>TEXT(Pizza_sales[[#This Row],[order_date]],"mmmm")</f>
        <v>January</v>
      </c>
      <c r="I1574" s="3">
        <v>0.61012731481481486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3">
      <c r="A1575">
        <v>1574</v>
      </c>
      <c r="B1575">
        <v>703</v>
      </c>
      <c r="C1575">
        <f t="shared" si="24"/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2" t="str">
        <f>TEXT(Pizza_sales[[#This Row],[order_date]],"mmmm")</f>
        <v>January</v>
      </c>
      <c r="I1575" s="3">
        <v>0.63056712962962957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3">
      <c r="A1576">
        <v>1575</v>
      </c>
      <c r="B1576">
        <v>704</v>
      </c>
      <c r="C1576">
        <f t="shared" si="24"/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2" t="str">
        <f>TEXT(Pizza_sales[[#This Row],[order_date]],"mmmm")</f>
        <v>January</v>
      </c>
      <c r="I1576" s="3">
        <v>0.64473379629629635</v>
      </c>
      <c r="J1576">
        <v>16.25</v>
      </c>
      <c r="K1576">
        <v>16.25</v>
      </c>
      <c r="L1576" s="1" t="s">
        <v>171</v>
      </c>
      <c r="M1576" s="1" t="s">
        <v>23</v>
      </c>
      <c r="N1576" s="1" t="s">
        <v>93</v>
      </c>
      <c r="O1576" s="1" t="s">
        <v>94</v>
      </c>
    </row>
    <row r="1577" spans="1:15" x14ac:dyDescent="0.3">
      <c r="A1577">
        <v>1576</v>
      </c>
      <c r="B1577">
        <v>704</v>
      </c>
      <c r="C1577">
        <f t="shared" si="24"/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2" t="str">
        <f>TEXT(Pizza_sales[[#This Row],[order_date]],"mmmm")</f>
        <v>January</v>
      </c>
      <c r="I1577" s="3">
        <v>0.6447337962962963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3">
      <c r="A1578">
        <v>1577</v>
      </c>
      <c r="B1578">
        <v>705</v>
      </c>
      <c r="C1578">
        <f t="shared" si="24"/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2" t="str">
        <f>TEXT(Pizza_sales[[#This Row],[order_date]],"mmmm")</f>
        <v>January</v>
      </c>
      <c r="I1578" s="3">
        <v>0.64652777777777781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3">
      <c r="A1579">
        <v>1578</v>
      </c>
      <c r="B1579">
        <v>705</v>
      </c>
      <c r="C1579">
        <f t="shared" si="24"/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2" t="str">
        <f>TEXT(Pizza_sales[[#This Row],[order_date]],"mmmm")</f>
        <v>January</v>
      </c>
      <c r="I1579" s="3">
        <v>0.64652777777777781</v>
      </c>
      <c r="J1579">
        <v>16.5</v>
      </c>
      <c r="K1579">
        <v>16.5</v>
      </c>
      <c r="L1579" s="1" t="s">
        <v>171</v>
      </c>
      <c r="M1579" s="1" t="s">
        <v>23</v>
      </c>
      <c r="N1579" s="1" t="s">
        <v>24</v>
      </c>
      <c r="O1579" s="1" t="s">
        <v>25</v>
      </c>
    </row>
    <row r="1580" spans="1:15" x14ac:dyDescent="0.3">
      <c r="A1580">
        <v>1579</v>
      </c>
      <c r="B1580">
        <v>705</v>
      </c>
      <c r="C1580">
        <f t="shared" si="24"/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2" t="str">
        <f>TEXT(Pizza_sales[[#This Row],[order_date]],"mmmm")</f>
        <v>January</v>
      </c>
      <c r="I1580" s="3">
        <v>0.64652777777777781</v>
      </c>
      <c r="J1580">
        <v>16.75</v>
      </c>
      <c r="K1580">
        <v>16.75</v>
      </c>
      <c r="L1580" s="1" t="s">
        <v>171</v>
      </c>
      <c r="M1580" s="1" t="s">
        <v>30</v>
      </c>
      <c r="N1580" s="1" t="s">
        <v>66</v>
      </c>
      <c r="O1580" s="1" t="s">
        <v>67</v>
      </c>
    </row>
    <row r="1581" spans="1:15" x14ac:dyDescent="0.3">
      <c r="A1581">
        <v>1580</v>
      </c>
      <c r="B1581">
        <v>706</v>
      </c>
      <c r="C1581">
        <f t="shared" si="24"/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2" t="str">
        <f>TEXT(Pizza_sales[[#This Row],[order_date]],"mmmm")</f>
        <v>January</v>
      </c>
      <c r="I1581" s="3">
        <v>0.65212962962962961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3">
      <c r="A1582">
        <v>1581</v>
      </c>
      <c r="B1582">
        <v>706</v>
      </c>
      <c r="C1582">
        <f t="shared" si="24"/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2" t="str">
        <f>TEXT(Pizza_sales[[#This Row],[order_date]],"mmmm")</f>
        <v>January</v>
      </c>
      <c r="I1582" s="3">
        <v>0.65212962962962961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3">
      <c r="A1583">
        <v>1582</v>
      </c>
      <c r="B1583">
        <v>707</v>
      </c>
      <c r="C1583">
        <f t="shared" si="24"/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2" t="str">
        <f>TEXT(Pizza_sales[[#This Row],[order_date]],"mmmm")</f>
        <v>January</v>
      </c>
      <c r="I1583" s="3">
        <v>0.65384259259259259</v>
      </c>
      <c r="J1583">
        <v>16.75</v>
      </c>
      <c r="K1583">
        <v>16.75</v>
      </c>
      <c r="L1583" s="1" t="s">
        <v>171</v>
      </c>
      <c r="M1583" s="1" t="s">
        <v>30</v>
      </c>
      <c r="N1583" s="1" t="s">
        <v>38</v>
      </c>
      <c r="O1583" s="1" t="s">
        <v>39</v>
      </c>
    </row>
    <row r="1584" spans="1:15" x14ac:dyDescent="0.3">
      <c r="A1584">
        <v>1583</v>
      </c>
      <c r="B1584">
        <v>707</v>
      </c>
      <c r="C1584">
        <f t="shared" si="24"/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2" t="str">
        <f>TEXT(Pizza_sales[[#This Row],[order_date]],"mmmm")</f>
        <v>January</v>
      </c>
      <c r="I1584" s="3">
        <v>0.65384259259259259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3">
      <c r="A1585">
        <v>1584</v>
      </c>
      <c r="B1585">
        <v>707</v>
      </c>
      <c r="C1585">
        <f t="shared" si="24"/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2" t="str">
        <f>TEXT(Pizza_sales[[#This Row],[order_date]],"mmmm")</f>
        <v>January</v>
      </c>
      <c r="I1585" s="3">
        <v>0.65384259259259259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3">
      <c r="A1586">
        <v>1585</v>
      </c>
      <c r="B1586">
        <v>708</v>
      </c>
      <c r="C1586">
        <f t="shared" si="24"/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2" t="str">
        <f>TEXT(Pizza_sales[[#This Row],[order_date]],"mmmm")</f>
        <v>January</v>
      </c>
      <c r="I1586" s="3">
        <v>0.66162037037037036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3">
      <c r="A1587">
        <v>1586</v>
      </c>
      <c r="B1587">
        <v>709</v>
      </c>
      <c r="C1587">
        <f t="shared" si="24"/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2" t="str">
        <f>TEXT(Pizza_sales[[#This Row],[order_date]],"mmmm")</f>
        <v>January</v>
      </c>
      <c r="I1587" s="3">
        <v>0.66245370370370371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3">
      <c r="A1588">
        <v>1587</v>
      </c>
      <c r="B1588">
        <v>710</v>
      </c>
      <c r="C1588">
        <f t="shared" si="24"/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2" t="str">
        <f>TEXT(Pizza_sales[[#This Row],[order_date]],"mmmm")</f>
        <v>January</v>
      </c>
      <c r="I1588" s="3">
        <v>0.6665740740740741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3">
      <c r="A1589">
        <v>1588</v>
      </c>
      <c r="B1589">
        <v>710</v>
      </c>
      <c r="C1589">
        <f t="shared" si="24"/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2" t="str">
        <f>TEXT(Pizza_sales[[#This Row],[order_date]],"mmmm")</f>
        <v>January</v>
      </c>
      <c r="I1589" s="3">
        <v>0.6665740740740741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3">
      <c r="A1590">
        <v>1589</v>
      </c>
      <c r="B1590">
        <v>710</v>
      </c>
      <c r="C1590">
        <f t="shared" si="24"/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2" t="str">
        <f>TEXT(Pizza_sales[[#This Row],[order_date]],"mmmm")</f>
        <v>January</v>
      </c>
      <c r="I1590" s="3">
        <v>0.6665740740740741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3">
      <c r="A1591">
        <v>1590</v>
      </c>
      <c r="B1591">
        <v>710</v>
      </c>
      <c r="C1591">
        <f t="shared" si="24"/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2" t="str">
        <f>TEXT(Pizza_sales[[#This Row],[order_date]],"mmmm")</f>
        <v>January</v>
      </c>
      <c r="I1591" s="3">
        <v>0.6665740740740741</v>
      </c>
      <c r="J1591">
        <v>25.5</v>
      </c>
      <c r="K1591">
        <v>25.5</v>
      </c>
      <c r="L1591" s="1" t="s">
        <v>173</v>
      </c>
      <c r="M1591" s="1" t="s">
        <v>12</v>
      </c>
      <c r="N1591" s="1" t="s">
        <v>41</v>
      </c>
      <c r="O1591" s="1" t="s">
        <v>42</v>
      </c>
    </row>
    <row r="1592" spans="1:15" x14ac:dyDescent="0.3">
      <c r="A1592">
        <v>1591</v>
      </c>
      <c r="B1592">
        <v>711</v>
      </c>
      <c r="C1592">
        <f t="shared" si="24"/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2" t="str">
        <f>TEXT(Pizza_sales[[#This Row],[order_date]],"mmmm")</f>
        <v>January</v>
      </c>
      <c r="I1592" s="3">
        <v>0.68136574074074074</v>
      </c>
      <c r="J1592">
        <v>16.75</v>
      </c>
      <c r="K1592">
        <v>16.75</v>
      </c>
      <c r="L1592" s="1" t="s">
        <v>171</v>
      </c>
      <c r="M1592" s="1" t="s">
        <v>30</v>
      </c>
      <c r="N1592" s="1" t="s">
        <v>120</v>
      </c>
      <c r="O1592" s="1" t="s">
        <v>121</v>
      </c>
    </row>
    <row r="1593" spans="1:15" x14ac:dyDescent="0.3">
      <c r="A1593">
        <v>1592</v>
      </c>
      <c r="B1593">
        <v>711</v>
      </c>
      <c r="C1593">
        <f t="shared" si="24"/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2" t="str">
        <f>TEXT(Pizza_sales[[#This Row],[order_date]],"mmmm")</f>
        <v>January</v>
      </c>
      <c r="I1593" s="3">
        <v>0.68136574074074074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3">
      <c r="A1594">
        <v>1593</v>
      </c>
      <c r="B1594">
        <v>711</v>
      </c>
      <c r="C1594">
        <f t="shared" si="24"/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2" t="str">
        <f>TEXT(Pizza_sales[[#This Row],[order_date]],"mmmm")</f>
        <v>January</v>
      </c>
      <c r="I1594" s="3">
        <v>0.68136574074074074</v>
      </c>
      <c r="J1594">
        <v>14.5</v>
      </c>
      <c r="K1594">
        <v>14.5</v>
      </c>
      <c r="L1594" s="1" t="s">
        <v>171</v>
      </c>
      <c r="M1594" s="1" t="s">
        <v>12</v>
      </c>
      <c r="N1594" s="1" t="s">
        <v>126</v>
      </c>
      <c r="O1594" s="1" t="s">
        <v>127</v>
      </c>
    </row>
    <row r="1595" spans="1:15" x14ac:dyDescent="0.3">
      <c r="A1595">
        <v>1594</v>
      </c>
      <c r="B1595">
        <v>711</v>
      </c>
      <c r="C1595">
        <f t="shared" si="24"/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2" t="str">
        <f>TEXT(Pizza_sales[[#This Row],[order_date]],"mmmm")</f>
        <v>January</v>
      </c>
      <c r="I1595" s="3">
        <v>0.68136574074074074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3">
      <c r="A1596">
        <v>1595</v>
      </c>
      <c r="B1596">
        <v>712</v>
      </c>
      <c r="C1596">
        <f t="shared" si="24"/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2" t="str">
        <f>TEXT(Pizza_sales[[#This Row],[order_date]],"mmmm")</f>
        <v>January</v>
      </c>
      <c r="I1596" s="3">
        <v>0.68215277777777783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3">
      <c r="A1597">
        <v>1596</v>
      </c>
      <c r="B1597">
        <v>713</v>
      </c>
      <c r="C1597">
        <f t="shared" si="24"/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2" t="str">
        <f>TEXT(Pizza_sales[[#This Row],[order_date]],"mmmm")</f>
        <v>January</v>
      </c>
      <c r="I1597" s="3">
        <v>0.68884259259259262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3">
      <c r="A1598">
        <v>1597</v>
      </c>
      <c r="B1598">
        <v>713</v>
      </c>
      <c r="C1598">
        <f t="shared" si="24"/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2" t="str">
        <f>TEXT(Pizza_sales[[#This Row],[order_date]],"mmmm")</f>
        <v>January</v>
      </c>
      <c r="I1598" s="3">
        <v>0.68884259259259262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3">
      <c r="A1599">
        <v>1598</v>
      </c>
      <c r="B1599">
        <v>714</v>
      </c>
      <c r="C1599">
        <f t="shared" si="24"/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2" t="str">
        <f>TEXT(Pizza_sales[[#This Row],[order_date]],"mmmm")</f>
        <v>January</v>
      </c>
      <c r="I1599" s="3">
        <v>0.70495370370370369</v>
      </c>
      <c r="J1599">
        <v>16</v>
      </c>
      <c r="K1599">
        <v>16</v>
      </c>
      <c r="L1599" s="1" t="s">
        <v>171</v>
      </c>
      <c r="M1599" s="1" t="s">
        <v>12</v>
      </c>
      <c r="N1599" s="1" t="s">
        <v>16</v>
      </c>
      <c r="O1599" s="1" t="s">
        <v>17</v>
      </c>
    </row>
    <row r="1600" spans="1:15" x14ac:dyDescent="0.3">
      <c r="A1600">
        <v>1599</v>
      </c>
      <c r="B1600">
        <v>714</v>
      </c>
      <c r="C1600">
        <f t="shared" si="24"/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2" t="str">
        <f>TEXT(Pizza_sales[[#This Row],[order_date]],"mmmm")</f>
        <v>January</v>
      </c>
      <c r="I1600" s="3">
        <v>0.70495370370370369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3">
      <c r="A1601">
        <v>1600</v>
      </c>
      <c r="B1601">
        <v>714</v>
      </c>
      <c r="C1601">
        <f t="shared" si="24"/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2" t="str">
        <f>TEXT(Pizza_sales[[#This Row],[order_date]],"mmmm")</f>
        <v>January</v>
      </c>
      <c r="I1601" s="3">
        <v>0.70495370370370369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3">
      <c r="A1602">
        <v>1601</v>
      </c>
      <c r="B1602">
        <v>714</v>
      </c>
      <c r="C1602">
        <f t="shared" ref="C1602:C1665" si="25">1/COUNTIF(B:B,B1602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2" t="str">
        <f>TEXT(Pizza_sales[[#This Row],[order_date]],"mmmm")</f>
        <v>January</v>
      </c>
      <c r="I1602" s="3">
        <v>0.70495370370370369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3">
      <c r="A1603">
        <v>1602</v>
      </c>
      <c r="B1603">
        <v>715</v>
      </c>
      <c r="C1603">
        <f t="shared" si="25"/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2" t="str">
        <f>TEXT(Pizza_sales[[#This Row],[order_date]],"mmmm")</f>
        <v>January</v>
      </c>
      <c r="I1603" s="3">
        <v>0.71218749999999997</v>
      </c>
      <c r="J1603">
        <v>12.5</v>
      </c>
      <c r="K1603">
        <v>12.5</v>
      </c>
      <c r="L1603" s="1" t="s">
        <v>171</v>
      </c>
      <c r="M1603" s="1" t="s">
        <v>12</v>
      </c>
      <c r="N1603" s="1" t="s">
        <v>74</v>
      </c>
      <c r="O1603" s="1" t="s">
        <v>75</v>
      </c>
    </row>
    <row r="1604" spans="1:15" x14ac:dyDescent="0.3">
      <c r="A1604">
        <v>1603</v>
      </c>
      <c r="B1604">
        <v>715</v>
      </c>
      <c r="C1604">
        <f t="shared" si="25"/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2" t="str">
        <f>TEXT(Pizza_sales[[#This Row],[order_date]],"mmmm")</f>
        <v>January</v>
      </c>
      <c r="I1604" s="3">
        <v>0.71218749999999997</v>
      </c>
      <c r="J1604">
        <v>16.5</v>
      </c>
      <c r="K1604">
        <v>16.5</v>
      </c>
      <c r="L1604" s="1" t="s">
        <v>171</v>
      </c>
      <c r="M1604" s="1" t="s">
        <v>23</v>
      </c>
      <c r="N1604" s="1" t="s">
        <v>103</v>
      </c>
      <c r="O1604" s="1" t="s">
        <v>104</v>
      </c>
    </row>
    <row r="1605" spans="1:15" x14ac:dyDescent="0.3">
      <c r="A1605">
        <v>1604</v>
      </c>
      <c r="B1605">
        <v>715</v>
      </c>
      <c r="C1605">
        <f t="shared" si="25"/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2" t="str">
        <f>TEXT(Pizza_sales[[#This Row],[order_date]],"mmmm")</f>
        <v>January</v>
      </c>
      <c r="I1605" s="3">
        <v>0.71218749999999997</v>
      </c>
      <c r="J1605">
        <v>16</v>
      </c>
      <c r="K1605">
        <v>16</v>
      </c>
      <c r="L1605" s="1" t="s">
        <v>171</v>
      </c>
      <c r="M1605" s="1" t="s">
        <v>19</v>
      </c>
      <c r="N1605" s="1" t="s">
        <v>106</v>
      </c>
      <c r="O1605" s="1" t="s">
        <v>107</v>
      </c>
    </row>
    <row r="1606" spans="1:15" x14ac:dyDescent="0.3">
      <c r="A1606">
        <v>1605</v>
      </c>
      <c r="B1606">
        <v>716</v>
      </c>
      <c r="C1606">
        <f t="shared" si="25"/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2" t="str">
        <f>TEXT(Pizza_sales[[#This Row],[order_date]],"mmmm")</f>
        <v>January</v>
      </c>
      <c r="I1606" s="3">
        <v>0.71255787037037033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3">
      <c r="A1607">
        <v>1606</v>
      </c>
      <c r="B1607">
        <v>717</v>
      </c>
      <c r="C1607">
        <f t="shared" si="25"/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2" t="str">
        <f>TEXT(Pizza_sales[[#This Row],[order_date]],"mmmm")</f>
        <v>January</v>
      </c>
      <c r="I1607" s="3">
        <v>0.72550925925925924</v>
      </c>
      <c r="J1607">
        <v>16.75</v>
      </c>
      <c r="K1607">
        <v>16.75</v>
      </c>
      <c r="L1607" s="1" t="s">
        <v>171</v>
      </c>
      <c r="M1607" s="1" t="s">
        <v>30</v>
      </c>
      <c r="N1607" s="1" t="s">
        <v>38</v>
      </c>
      <c r="O1607" s="1" t="s">
        <v>39</v>
      </c>
    </row>
    <row r="1608" spans="1:15" x14ac:dyDescent="0.3">
      <c r="A1608">
        <v>1607</v>
      </c>
      <c r="B1608">
        <v>717</v>
      </c>
      <c r="C1608">
        <f t="shared" si="25"/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2" t="str">
        <f>TEXT(Pizza_sales[[#This Row],[order_date]],"mmmm")</f>
        <v>January</v>
      </c>
      <c r="I1608" s="3">
        <v>0.72550925925925924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3">
      <c r="A1609">
        <v>1608</v>
      </c>
      <c r="B1609">
        <v>718</v>
      </c>
      <c r="C1609">
        <f t="shared" si="25"/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2" t="str">
        <f>TEXT(Pizza_sales[[#This Row],[order_date]],"mmmm")</f>
        <v>January</v>
      </c>
      <c r="I1609" s="3">
        <v>0.74062499999999998</v>
      </c>
      <c r="J1609">
        <v>16.75</v>
      </c>
      <c r="K1609">
        <v>16.75</v>
      </c>
      <c r="L1609" s="1" t="s">
        <v>171</v>
      </c>
      <c r="M1609" s="1" t="s">
        <v>30</v>
      </c>
      <c r="N1609" s="1" t="s">
        <v>70</v>
      </c>
      <c r="O1609" s="1" t="s">
        <v>71</v>
      </c>
    </row>
    <row r="1610" spans="1:15" x14ac:dyDescent="0.3">
      <c r="A1610">
        <v>1609</v>
      </c>
      <c r="B1610">
        <v>718</v>
      </c>
      <c r="C1610">
        <f t="shared" si="25"/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2" t="str">
        <f>TEXT(Pizza_sales[[#This Row],[order_date]],"mmmm")</f>
        <v>January</v>
      </c>
      <c r="I1610" s="3">
        <v>0.74062499999999998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3">
      <c r="A1611">
        <v>1610</v>
      </c>
      <c r="B1611">
        <v>719</v>
      </c>
      <c r="C1611">
        <f t="shared" si="25"/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2" t="str">
        <f>TEXT(Pizza_sales[[#This Row],[order_date]],"mmmm")</f>
        <v>January</v>
      </c>
      <c r="I1611" s="3">
        <v>0.7447569444444444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3">
      <c r="A1612">
        <v>1611</v>
      </c>
      <c r="B1612">
        <v>719</v>
      </c>
      <c r="C1612">
        <f t="shared" si="25"/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2" t="str">
        <f>TEXT(Pizza_sales[[#This Row],[order_date]],"mmmm")</f>
        <v>January</v>
      </c>
      <c r="I1612" s="3">
        <v>0.7447569444444444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3">
      <c r="A1613">
        <v>1612</v>
      </c>
      <c r="B1613">
        <v>720</v>
      </c>
      <c r="C1613">
        <f t="shared" si="25"/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2" t="str">
        <f>TEXT(Pizza_sales[[#This Row],[order_date]],"mmmm")</f>
        <v>January</v>
      </c>
      <c r="I1613" s="3">
        <v>0.74582175925925931</v>
      </c>
      <c r="J1613">
        <v>16</v>
      </c>
      <c r="K1613">
        <v>16</v>
      </c>
      <c r="L1613" s="1" t="s">
        <v>171</v>
      </c>
      <c r="M1613" s="1" t="s">
        <v>19</v>
      </c>
      <c r="N1613" s="1" t="s">
        <v>48</v>
      </c>
      <c r="O1613" s="1" t="s">
        <v>49</v>
      </c>
    </row>
    <row r="1614" spans="1:15" x14ac:dyDescent="0.3">
      <c r="A1614">
        <v>1613</v>
      </c>
      <c r="B1614">
        <v>720</v>
      </c>
      <c r="C1614">
        <f t="shared" si="25"/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2" t="str">
        <f>TEXT(Pizza_sales[[#This Row],[order_date]],"mmmm")</f>
        <v>January</v>
      </c>
      <c r="I1614" s="3">
        <v>0.74582175925925931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3">
      <c r="A1615">
        <v>1614</v>
      </c>
      <c r="B1615">
        <v>720</v>
      </c>
      <c r="C1615">
        <f t="shared" si="25"/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2" t="str">
        <f>TEXT(Pizza_sales[[#This Row],[order_date]],"mmmm")</f>
        <v>January</v>
      </c>
      <c r="I1615" s="3">
        <v>0.74582175925925931</v>
      </c>
      <c r="J1615">
        <v>14.5</v>
      </c>
      <c r="K1615">
        <v>14.5</v>
      </c>
      <c r="L1615" s="1" t="s">
        <v>171</v>
      </c>
      <c r="M1615" s="1" t="s">
        <v>12</v>
      </c>
      <c r="N1615" s="1" t="s">
        <v>126</v>
      </c>
      <c r="O1615" s="1" t="s">
        <v>127</v>
      </c>
    </row>
    <row r="1616" spans="1:15" x14ac:dyDescent="0.3">
      <c r="A1616">
        <v>1615</v>
      </c>
      <c r="B1616">
        <v>720</v>
      </c>
      <c r="C1616">
        <f t="shared" si="25"/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2" t="str">
        <f>TEXT(Pizza_sales[[#This Row],[order_date]],"mmmm")</f>
        <v>January</v>
      </c>
      <c r="I1616" s="3">
        <v>0.74582175925925931</v>
      </c>
      <c r="J1616">
        <v>16.25</v>
      </c>
      <c r="K1616">
        <v>16.25</v>
      </c>
      <c r="L1616" s="1" t="s">
        <v>171</v>
      </c>
      <c r="M1616" s="1" t="s">
        <v>23</v>
      </c>
      <c r="N1616" s="1" t="s">
        <v>110</v>
      </c>
      <c r="O1616" s="1" t="s">
        <v>111</v>
      </c>
    </row>
    <row r="1617" spans="1:15" x14ac:dyDescent="0.3">
      <c r="A1617">
        <v>1616</v>
      </c>
      <c r="B1617">
        <v>721</v>
      </c>
      <c r="C1617">
        <f t="shared" si="25"/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2" t="str">
        <f>TEXT(Pizza_sales[[#This Row],[order_date]],"mmmm")</f>
        <v>January</v>
      </c>
      <c r="I1617" s="3">
        <v>0.76197916666666665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3">
      <c r="A1618">
        <v>1617</v>
      </c>
      <c r="B1618">
        <v>721</v>
      </c>
      <c r="C1618">
        <f t="shared" si="25"/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2" t="str">
        <f>TEXT(Pizza_sales[[#This Row],[order_date]],"mmmm")</f>
        <v>January</v>
      </c>
      <c r="I1618" s="3">
        <v>0.76197916666666665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3">
      <c r="A1619">
        <v>1618</v>
      </c>
      <c r="B1619">
        <v>722</v>
      </c>
      <c r="C1619">
        <f t="shared" si="25"/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2" t="str">
        <f>TEXT(Pizza_sales[[#This Row],[order_date]],"mmmm")</f>
        <v>January</v>
      </c>
      <c r="I1619" s="3">
        <v>0.7645601851851852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3">
      <c r="A1620">
        <v>1619</v>
      </c>
      <c r="B1620">
        <v>722</v>
      </c>
      <c r="C1620">
        <f t="shared" si="25"/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2" t="str">
        <f>TEXT(Pizza_sales[[#This Row],[order_date]],"mmmm")</f>
        <v>January</v>
      </c>
      <c r="I1620" s="3">
        <v>0.7645601851851852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3">
      <c r="A1621">
        <v>1620</v>
      </c>
      <c r="B1621">
        <v>723</v>
      </c>
      <c r="C1621">
        <f t="shared" si="25"/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2" t="str">
        <f>TEXT(Pizza_sales[[#This Row],[order_date]],"mmmm")</f>
        <v>January</v>
      </c>
      <c r="I1621" s="3">
        <v>0.76462962962962966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3">
      <c r="A1622">
        <v>1621</v>
      </c>
      <c r="B1622">
        <v>723</v>
      </c>
      <c r="C1622">
        <f t="shared" si="25"/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2" t="str">
        <f>TEXT(Pizza_sales[[#This Row],[order_date]],"mmmm")</f>
        <v>January</v>
      </c>
      <c r="I1622" s="3">
        <v>0.76462962962962966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3">
      <c r="A1623">
        <v>1622</v>
      </c>
      <c r="B1623">
        <v>724</v>
      </c>
      <c r="C1623">
        <f t="shared" si="25"/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2" t="str">
        <f>TEXT(Pizza_sales[[#This Row],[order_date]],"mmmm")</f>
        <v>January</v>
      </c>
      <c r="I1623" s="3">
        <v>0.7672106481481481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3">
      <c r="A1624">
        <v>1623</v>
      </c>
      <c r="B1624">
        <v>724</v>
      </c>
      <c r="C1624">
        <f t="shared" si="25"/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2" t="str">
        <f>TEXT(Pizza_sales[[#This Row],[order_date]],"mmmm")</f>
        <v>January</v>
      </c>
      <c r="I1624" s="3">
        <v>0.7672106481481481</v>
      </c>
      <c r="J1624">
        <v>16</v>
      </c>
      <c r="K1624">
        <v>16</v>
      </c>
      <c r="L1624" s="1" t="s">
        <v>171</v>
      </c>
      <c r="M1624" s="1" t="s">
        <v>19</v>
      </c>
      <c r="N1624" s="1" t="s">
        <v>48</v>
      </c>
      <c r="O1624" s="1" t="s">
        <v>49</v>
      </c>
    </row>
    <row r="1625" spans="1:15" x14ac:dyDescent="0.3">
      <c r="A1625">
        <v>1624</v>
      </c>
      <c r="B1625">
        <v>724</v>
      </c>
      <c r="C1625">
        <f t="shared" si="25"/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2" t="str">
        <f>TEXT(Pizza_sales[[#This Row],[order_date]],"mmmm")</f>
        <v>January</v>
      </c>
      <c r="I1625" s="3">
        <v>0.7672106481481481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3">
      <c r="A1626">
        <v>1625</v>
      </c>
      <c r="B1626">
        <v>725</v>
      </c>
      <c r="C1626">
        <f t="shared" si="25"/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2" t="str">
        <f>TEXT(Pizza_sales[[#This Row],[order_date]],"mmmm")</f>
        <v>January</v>
      </c>
      <c r="I1626" s="3">
        <v>0.7730787037037036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3">
      <c r="A1627">
        <v>1626</v>
      </c>
      <c r="B1627">
        <v>725</v>
      </c>
      <c r="C1627">
        <f t="shared" si="25"/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2" t="str">
        <f>TEXT(Pizza_sales[[#This Row],[order_date]],"mmmm")</f>
        <v>January</v>
      </c>
      <c r="I1627" s="3">
        <v>0.7730787037037036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3">
      <c r="A1628">
        <v>1627</v>
      </c>
      <c r="B1628">
        <v>725</v>
      </c>
      <c r="C1628">
        <f t="shared" si="25"/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2" t="str">
        <f>TEXT(Pizza_sales[[#This Row],[order_date]],"mmmm")</f>
        <v>January</v>
      </c>
      <c r="I1628" s="3">
        <v>0.7730787037037036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3">
      <c r="A1629">
        <v>1628</v>
      </c>
      <c r="B1629">
        <v>725</v>
      </c>
      <c r="C1629">
        <f t="shared" si="25"/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2" t="str">
        <f>TEXT(Pizza_sales[[#This Row],[order_date]],"mmmm")</f>
        <v>January</v>
      </c>
      <c r="I1629" s="3">
        <v>0.77307870370370368</v>
      </c>
      <c r="J1629">
        <v>25.5</v>
      </c>
      <c r="K1629">
        <v>25.5</v>
      </c>
      <c r="L1629" s="1" t="s">
        <v>173</v>
      </c>
      <c r="M1629" s="1" t="s">
        <v>12</v>
      </c>
      <c r="N1629" s="1" t="s">
        <v>41</v>
      </c>
      <c r="O1629" s="1" t="s">
        <v>42</v>
      </c>
    </row>
    <row r="1630" spans="1:15" x14ac:dyDescent="0.3">
      <c r="A1630">
        <v>1629</v>
      </c>
      <c r="B1630">
        <v>726</v>
      </c>
      <c r="C1630">
        <f t="shared" si="25"/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2" t="str">
        <f>TEXT(Pizza_sales[[#This Row],[order_date]],"mmmm")</f>
        <v>January</v>
      </c>
      <c r="I1630" s="3">
        <v>0.773900462962963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3">
      <c r="A1631">
        <v>1630</v>
      </c>
      <c r="B1631">
        <v>727</v>
      </c>
      <c r="C1631">
        <f t="shared" si="25"/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2" t="str">
        <f>TEXT(Pizza_sales[[#This Row],[order_date]],"mmmm")</f>
        <v>January</v>
      </c>
      <c r="I1631" s="3">
        <v>0.78121527777777777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3">
      <c r="A1632">
        <v>1631</v>
      </c>
      <c r="B1632">
        <v>728</v>
      </c>
      <c r="C1632">
        <f t="shared" si="25"/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2" t="str">
        <f>TEXT(Pizza_sales[[#This Row],[order_date]],"mmmm")</f>
        <v>January</v>
      </c>
      <c r="I1632" s="3">
        <v>0.78700231481481486</v>
      </c>
      <c r="J1632">
        <v>16.75</v>
      </c>
      <c r="K1632">
        <v>16.75</v>
      </c>
      <c r="L1632" s="1" t="s">
        <v>171</v>
      </c>
      <c r="M1632" s="1" t="s">
        <v>30</v>
      </c>
      <c r="N1632" s="1" t="s">
        <v>66</v>
      </c>
      <c r="O1632" s="1" t="s">
        <v>67</v>
      </c>
    </row>
    <row r="1633" spans="1:15" x14ac:dyDescent="0.3">
      <c r="A1633">
        <v>1632</v>
      </c>
      <c r="B1633">
        <v>728</v>
      </c>
      <c r="C1633">
        <f t="shared" si="25"/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2" t="str">
        <f>TEXT(Pizza_sales[[#This Row],[order_date]],"mmmm")</f>
        <v>January</v>
      </c>
      <c r="I1633" s="3">
        <v>0.78700231481481486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3">
      <c r="A1634">
        <v>1633</v>
      </c>
      <c r="B1634">
        <v>728</v>
      </c>
      <c r="C1634">
        <f t="shared" si="25"/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2" t="str">
        <f>TEXT(Pizza_sales[[#This Row],[order_date]],"mmmm")</f>
        <v>January</v>
      </c>
      <c r="I1634" s="3">
        <v>0.78700231481481486</v>
      </c>
      <c r="J1634">
        <v>16</v>
      </c>
      <c r="K1634">
        <v>16</v>
      </c>
      <c r="L1634" s="1" t="s">
        <v>171</v>
      </c>
      <c r="M1634" s="1" t="s">
        <v>12</v>
      </c>
      <c r="N1634" s="1" t="s">
        <v>41</v>
      </c>
      <c r="O1634" s="1" t="s">
        <v>42</v>
      </c>
    </row>
    <row r="1635" spans="1:15" x14ac:dyDescent="0.3">
      <c r="A1635">
        <v>1634</v>
      </c>
      <c r="B1635">
        <v>729</v>
      </c>
      <c r="C1635">
        <f t="shared" si="25"/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2" t="str">
        <f>TEXT(Pizza_sales[[#This Row],[order_date]],"mmmm")</f>
        <v>January</v>
      </c>
      <c r="I1635" s="3">
        <v>0.80603009259259262</v>
      </c>
      <c r="J1635">
        <v>16</v>
      </c>
      <c r="K1635">
        <v>16</v>
      </c>
      <c r="L1635" s="1" t="s">
        <v>171</v>
      </c>
      <c r="M1635" s="1" t="s">
        <v>12</v>
      </c>
      <c r="N1635" s="1" t="s">
        <v>16</v>
      </c>
      <c r="O1635" s="1" t="s">
        <v>17</v>
      </c>
    </row>
    <row r="1636" spans="1:15" x14ac:dyDescent="0.3">
      <c r="A1636">
        <v>1635</v>
      </c>
      <c r="B1636">
        <v>729</v>
      </c>
      <c r="C1636">
        <f t="shared" si="25"/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2" t="str">
        <f>TEXT(Pizza_sales[[#This Row],[order_date]],"mmmm")</f>
        <v>January</v>
      </c>
      <c r="I1636" s="3">
        <v>0.80603009259259262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3">
      <c r="A1637">
        <v>1636</v>
      </c>
      <c r="B1637">
        <v>729</v>
      </c>
      <c r="C1637">
        <f t="shared" si="25"/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2" t="str">
        <f>TEXT(Pizza_sales[[#This Row],[order_date]],"mmmm")</f>
        <v>January</v>
      </c>
      <c r="I1637" s="3">
        <v>0.80603009259259262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3">
      <c r="A1638">
        <v>1637</v>
      </c>
      <c r="B1638">
        <v>730</v>
      </c>
      <c r="C1638">
        <f t="shared" si="25"/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2" t="str">
        <f>TEXT(Pizza_sales[[#This Row],[order_date]],"mmmm")</f>
        <v>January</v>
      </c>
      <c r="I1638" s="3">
        <v>0.80694444444444446</v>
      </c>
      <c r="J1638">
        <v>16.5</v>
      </c>
      <c r="K1638">
        <v>16.5</v>
      </c>
      <c r="L1638" s="1" t="s">
        <v>171</v>
      </c>
      <c r="M1638" s="1" t="s">
        <v>23</v>
      </c>
      <c r="N1638" s="1" t="s">
        <v>24</v>
      </c>
      <c r="O1638" s="1" t="s">
        <v>25</v>
      </c>
    </row>
    <row r="1639" spans="1:15" x14ac:dyDescent="0.3">
      <c r="A1639">
        <v>1638</v>
      </c>
      <c r="B1639">
        <v>731</v>
      </c>
      <c r="C1639">
        <f t="shared" si="25"/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2" t="str">
        <f>TEXT(Pizza_sales[[#This Row],[order_date]],"mmmm")</f>
        <v>January</v>
      </c>
      <c r="I1639" s="3">
        <v>0.81096064814814817</v>
      </c>
      <c r="J1639">
        <v>16.25</v>
      </c>
      <c r="K1639">
        <v>16.25</v>
      </c>
      <c r="L1639" s="1" t="s">
        <v>171</v>
      </c>
      <c r="M1639" s="1" t="s">
        <v>23</v>
      </c>
      <c r="N1639" s="1" t="s">
        <v>110</v>
      </c>
      <c r="O1639" s="1" t="s">
        <v>111</v>
      </c>
    </row>
    <row r="1640" spans="1:15" x14ac:dyDescent="0.3">
      <c r="A1640">
        <v>1639</v>
      </c>
      <c r="B1640">
        <v>731</v>
      </c>
      <c r="C1640">
        <f t="shared" si="25"/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2" t="str">
        <f>TEXT(Pizza_sales[[#This Row],[order_date]],"mmmm")</f>
        <v>January</v>
      </c>
      <c r="I1640" s="3">
        <v>0.81096064814814817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3">
      <c r="A1641">
        <v>1640</v>
      </c>
      <c r="B1641">
        <v>732</v>
      </c>
      <c r="C1641">
        <f t="shared" si="25"/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2" t="str">
        <f>TEXT(Pizza_sales[[#This Row],[order_date]],"mmmm")</f>
        <v>January</v>
      </c>
      <c r="I1641" s="3">
        <v>0.81269675925925922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3">
      <c r="A1642">
        <v>1641</v>
      </c>
      <c r="B1642">
        <v>733</v>
      </c>
      <c r="C1642">
        <f t="shared" si="25"/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2" t="str">
        <f>TEXT(Pizza_sales[[#This Row],[order_date]],"mmmm")</f>
        <v>January</v>
      </c>
      <c r="I1642" s="3">
        <v>0.83166666666666667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3">
      <c r="A1643">
        <v>1642</v>
      </c>
      <c r="B1643">
        <v>733</v>
      </c>
      <c r="C1643">
        <f t="shared" si="25"/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2" t="str">
        <f>TEXT(Pizza_sales[[#This Row],[order_date]],"mmmm")</f>
        <v>January</v>
      </c>
      <c r="I1643" s="3">
        <v>0.83166666666666667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3">
      <c r="A1644">
        <v>1643</v>
      </c>
      <c r="B1644">
        <v>733</v>
      </c>
      <c r="C1644">
        <f t="shared" si="25"/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2" t="str">
        <f>TEXT(Pizza_sales[[#This Row],[order_date]],"mmmm")</f>
        <v>January</v>
      </c>
      <c r="I1644" s="3">
        <v>0.83166666666666667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3">
      <c r="A1645">
        <v>1644</v>
      </c>
      <c r="B1645">
        <v>733</v>
      </c>
      <c r="C1645">
        <f t="shared" si="25"/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2" t="str">
        <f>TEXT(Pizza_sales[[#This Row],[order_date]],"mmmm")</f>
        <v>January</v>
      </c>
      <c r="I1645" s="3">
        <v>0.83166666666666667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3">
      <c r="A1646">
        <v>1645</v>
      </c>
      <c r="B1646">
        <v>734</v>
      </c>
      <c r="C1646">
        <f t="shared" si="25"/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2" t="str">
        <f>TEXT(Pizza_sales[[#This Row],[order_date]],"mmmm")</f>
        <v>January</v>
      </c>
      <c r="I1646" s="3">
        <v>0.83368055555555554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3">
      <c r="A1647">
        <v>1646</v>
      </c>
      <c r="B1647">
        <v>735</v>
      </c>
      <c r="C1647">
        <f t="shared" si="25"/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2" t="str">
        <f>TEXT(Pizza_sales[[#This Row],[order_date]],"mmmm")</f>
        <v>January</v>
      </c>
      <c r="I1647" s="3">
        <v>0.85803240740740738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3">
      <c r="A1648">
        <v>1647</v>
      </c>
      <c r="B1648">
        <v>735</v>
      </c>
      <c r="C1648">
        <f t="shared" si="25"/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2" t="str">
        <f>TEXT(Pizza_sales[[#This Row],[order_date]],"mmmm")</f>
        <v>January</v>
      </c>
      <c r="I1648" s="3">
        <v>0.85803240740740738</v>
      </c>
      <c r="J1648">
        <v>14.5</v>
      </c>
      <c r="K1648">
        <v>14.5</v>
      </c>
      <c r="L1648" s="1" t="s">
        <v>171</v>
      </c>
      <c r="M1648" s="1" t="s">
        <v>12</v>
      </c>
      <c r="N1648" s="1" t="s">
        <v>126</v>
      </c>
      <c r="O1648" s="1" t="s">
        <v>127</v>
      </c>
    </row>
    <row r="1649" spans="1:15" x14ac:dyDescent="0.3">
      <c r="A1649">
        <v>1648</v>
      </c>
      <c r="B1649">
        <v>735</v>
      </c>
      <c r="C1649">
        <f t="shared" si="25"/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2" t="str">
        <f>TEXT(Pizza_sales[[#This Row],[order_date]],"mmmm")</f>
        <v>January</v>
      </c>
      <c r="I1649" s="3">
        <v>0.85803240740740738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3">
      <c r="A1650">
        <v>1649</v>
      </c>
      <c r="B1650">
        <v>736</v>
      </c>
      <c r="C1650">
        <f t="shared" si="25"/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2" t="str">
        <f>TEXT(Pizza_sales[[#This Row],[order_date]],"mmmm")</f>
        <v>January</v>
      </c>
      <c r="I1650" s="3">
        <v>0.89946759259259257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3">
      <c r="A1651">
        <v>1650</v>
      </c>
      <c r="B1651">
        <v>736</v>
      </c>
      <c r="C1651">
        <f t="shared" si="25"/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2" t="str">
        <f>TEXT(Pizza_sales[[#This Row],[order_date]],"mmmm")</f>
        <v>January</v>
      </c>
      <c r="I1651" s="3">
        <v>0.89946759259259257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3">
      <c r="A1652">
        <v>1651</v>
      </c>
      <c r="B1652">
        <v>737</v>
      </c>
      <c r="C1652">
        <f t="shared" si="25"/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2" t="str">
        <f>TEXT(Pizza_sales[[#This Row],[order_date]],"mmmm")</f>
        <v>January</v>
      </c>
      <c r="I1652" s="3">
        <v>0.48025462962962961</v>
      </c>
      <c r="J1652">
        <v>16.75</v>
      </c>
      <c r="K1652">
        <v>16.75</v>
      </c>
      <c r="L1652" s="1" t="s">
        <v>171</v>
      </c>
      <c r="M1652" s="1" t="s">
        <v>30</v>
      </c>
      <c r="N1652" s="1" t="s">
        <v>38</v>
      </c>
      <c r="O1652" s="1" t="s">
        <v>39</v>
      </c>
    </row>
    <row r="1653" spans="1:15" x14ac:dyDescent="0.3">
      <c r="A1653">
        <v>1652</v>
      </c>
      <c r="B1653">
        <v>737</v>
      </c>
      <c r="C1653">
        <f t="shared" si="25"/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2" t="str">
        <f>TEXT(Pizza_sales[[#This Row],[order_date]],"mmmm")</f>
        <v>January</v>
      </c>
      <c r="I1653" s="3">
        <v>0.48025462962962961</v>
      </c>
      <c r="J1653">
        <v>16.75</v>
      </c>
      <c r="K1653">
        <v>16.75</v>
      </c>
      <c r="L1653" s="1" t="s">
        <v>171</v>
      </c>
      <c r="M1653" s="1" t="s">
        <v>30</v>
      </c>
      <c r="N1653" s="1" t="s">
        <v>31</v>
      </c>
      <c r="O1653" s="1" t="s">
        <v>32</v>
      </c>
    </row>
    <row r="1654" spans="1:15" x14ac:dyDescent="0.3">
      <c r="A1654">
        <v>1653</v>
      </c>
      <c r="B1654">
        <v>738</v>
      </c>
      <c r="C1654">
        <f t="shared" si="25"/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2" t="str">
        <f>TEXT(Pizza_sales[[#This Row],[order_date]],"mmmm")</f>
        <v>January</v>
      </c>
      <c r="I1654" s="3">
        <v>0.51165509259259256</v>
      </c>
      <c r="J1654">
        <v>16.75</v>
      </c>
      <c r="K1654">
        <v>16.75</v>
      </c>
      <c r="L1654" s="1" t="s">
        <v>171</v>
      </c>
      <c r="M1654" s="1" t="s">
        <v>30</v>
      </c>
      <c r="N1654" s="1" t="s">
        <v>66</v>
      </c>
      <c r="O1654" s="1" t="s">
        <v>67</v>
      </c>
    </row>
    <row r="1655" spans="1:15" x14ac:dyDescent="0.3">
      <c r="A1655">
        <v>1654</v>
      </c>
      <c r="B1655">
        <v>739</v>
      </c>
      <c r="C1655">
        <f t="shared" si="25"/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2" t="str">
        <f>TEXT(Pizza_sales[[#This Row],[order_date]],"mmmm")</f>
        <v>January</v>
      </c>
      <c r="I1655" s="3">
        <v>0.51363425925925921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3">
      <c r="A1656">
        <v>1655</v>
      </c>
      <c r="B1656">
        <v>740</v>
      </c>
      <c r="C1656">
        <f t="shared" si="25"/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2" t="str">
        <f>TEXT(Pizza_sales[[#This Row],[order_date]],"mmmm")</f>
        <v>January</v>
      </c>
      <c r="I1656" s="3">
        <v>0.52072916666666669</v>
      </c>
      <c r="J1656">
        <v>16.75</v>
      </c>
      <c r="K1656">
        <v>16.75</v>
      </c>
      <c r="L1656" s="1" t="s">
        <v>171</v>
      </c>
      <c r="M1656" s="1" t="s">
        <v>30</v>
      </c>
      <c r="N1656" s="1" t="s">
        <v>70</v>
      </c>
      <c r="O1656" s="1" t="s">
        <v>71</v>
      </c>
    </row>
    <row r="1657" spans="1:15" x14ac:dyDescent="0.3">
      <c r="A1657">
        <v>1656</v>
      </c>
      <c r="B1657">
        <v>740</v>
      </c>
      <c r="C1657">
        <f t="shared" si="25"/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2" t="str">
        <f>TEXT(Pizza_sales[[#This Row],[order_date]],"mmmm")</f>
        <v>January</v>
      </c>
      <c r="I1657" s="3">
        <v>0.52072916666666669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3">
      <c r="A1658">
        <v>1657</v>
      </c>
      <c r="B1658">
        <v>740</v>
      </c>
      <c r="C1658">
        <f t="shared" si="25"/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2" t="str">
        <f>TEXT(Pizza_sales[[#This Row],[order_date]],"mmmm")</f>
        <v>January</v>
      </c>
      <c r="I1658" s="3">
        <v>0.52072916666666669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3">
      <c r="A1659">
        <v>1658</v>
      </c>
      <c r="B1659">
        <v>740</v>
      </c>
      <c r="C1659">
        <f t="shared" si="25"/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2" t="str">
        <f>TEXT(Pizza_sales[[#This Row],[order_date]],"mmmm")</f>
        <v>January</v>
      </c>
      <c r="I1659" s="3">
        <v>0.52072916666666669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3">
      <c r="A1660">
        <v>1659</v>
      </c>
      <c r="B1660">
        <v>740</v>
      </c>
      <c r="C1660">
        <f t="shared" si="25"/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2" t="str">
        <f>TEXT(Pizza_sales[[#This Row],[order_date]],"mmmm")</f>
        <v>January</v>
      </c>
      <c r="I1660" s="3">
        <v>0.52072916666666669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3">
      <c r="A1661">
        <v>1660</v>
      </c>
      <c r="B1661">
        <v>740</v>
      </c>
      <c r="C1661">
        <f t="shared" si="25"/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2" t="str">
        <f>TEXT(Pizza_sales[[#This Row],[order_date]],"mmmm")</f>
        <v>January</v>
      </c>
      <c r="I1661" s="3">
        <v>0.52072916666666669</v>
      </c>
      <c r="J1661">
        <v>16.5</v>
      </c>
      <c r="K1661">
        <v>16.5</v>
      </c>
      <c r="L1661" s="1" t="s">
        <v>171</v>
      </c>
      <c r="M1661" s="1" t="s">
        <v>23</v>
      </c>
      <c r="N1661" s="1" t="s">
        <v>24</v>
      </c>
      <c r="O1661" s="1" t="s">
        <v>25</v>
      </c>
    </row>
    <row r="1662" spans="1:15" x14ac:dyDescent="0.3">
      <c r="A1662">
        <v>1661</v>
      </c>
      <c r="B1662">
        <v>740</v>
      </c>
      <c r="C1662">
        <f t="shared" si="25"/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2" t="str">
        <f>TEXT(Pizza_sales[[#This Row],[order_date]],"mmmm")</f>
        <v>January</v>
      </c>
      <c r="I1662" s="3">
        <v>0.52072916666666669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3">
      <c r="A1663">
        <v>1662</v>
      </c>
      <c r="B1663">
        <v>740</v>
      </c>
      <c r="C1663">
        <f t="shared" si="25"/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2" t="str">
        <f>TEXT(Pizza_sales[[#This Row],[order_date]],"mmmm")</f>
        <v>January</v>
      </c>
      <c r="I1663" s="3">
        <v>0.52072916666666669</v>
      </c>
      <c r="J1663">
        <v>16.5</v>
      </c>
      <c r="K1663">
        <v>16.5</v>
      </c>
      <c r="L1663" s="1" t="s">
        <v>171</v>
      </c>
      <c r="M1663" s="1" t="s">
        <v>23</v>
      </c>
      <c r="N1663" s="1" t="s">
        <v>35</v>
      </c>
      <c r="O1663" s="1" t="s">
        <v>36</v>
      </c>
    </row>
    <row r="1664" spans="1:15" x14ac:dyDescent="0.3">
      <c r="A1664">
        <v>1663</v>
      </c>
      <c r="B1664">
        <v>740</v>
      </c>
      <c r="C1664">
        <f t="shared" si="25"/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2" t="str">
        <f>TEXT(Pizza_sales[[#This Row],[order_date]],"mmmm")</f>
        <v>January</v>
      </c>
      <c r="I1664" s="3">
        <v>0.52072916666666669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3">
      <c r="A1665">
        <v>1664</v>
      </c>
      <c r="B1665">
        <v>740</v>
      </c>
      <c r="C1665">
        <f t="shared" si="25"/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2" t="str">
        <f>TEXT(Pizza_sales[[#This Row],[order_date]],"mmmm")</f>
        <v>January</v>
      </c>
      <c r="I1665" s="3">
        <v>0.52072916666666669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3">
      <c r="A1666">
        <v>1665</v>
      </c>
      <c r="B1666">
        <v>740</v>
      </c>
      <c r="C1666">
        <f t="shared" ref="C1666:C1729" si="26">1/COUNTIF(B:B,B1666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2" t="str">
        <f>TEXT(Pizza_sales[[#This Row],[order_date]],"mmmm")</f>
        <v>January</v>
      </c>
      <c r="I1666" s="3">
        <v>0.52072916666666669</v>
      </c>
      <c r="J1666">
        <v>16</v>
      </c>
      <c r="K1666">
        <v>16</v>
      </c>
      <c r="L1666" s="1" t="s">
        <v>171</v>
      </c>
      <c r="M1666" s="1" t="s">
        <v>19</v>
      </c>
      <c r="N1666" s="1" t="s">
        <v>106</v>
      </c>
      <c r="O1666" s="1" t="s">
        <v>107</v>
      </c>
    </row>
    <row r="1667" spans="1:15" x14ac:dyDescent="0.3">
      <c r="A1667">
        <v>1666</v>
      </c>
      <c r="B1667">
        <v>740</v>
      </c>
      <c r="C1667">
        <f t="shared" si="26"/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2" t="str">
        <f>TEXT(Pizza_sales[[#This Row],[order_date]],"mmmm")</f>
        <v>January</v>
      </c>
      <c r="I1667" s="3">
        <v>0.52072916666666669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3">
      <c r="A1668">
        <v>1667</v>
      </c>
      <c r="B1668">
        <v>740</v>
      </c>
      <c r="C1668">
        <f t="shared" si="26"/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2" t="str">
        <f>TEXT(Pizza_sales[[#This Row],[order_date]],"mmmm")</f>
        <v>January</v>
      </c>
      <c r="I1668" s="3">
        <v>0.52072916666666669</v>
      </c>
      <c r="J1668">
        <v>25.5</v>
      </c>
      <c r="K1668">
        <v>25.5</v>
      </c>
      <c r="L1668" s="1" t="s">
        <v>173</v>
      </c>
      <c r="M1668" s="1" t="s">
        <v>12</v>
      </c>
      <c r="N1668" s="1" t="s">
        <v>41</v>
      </c>
      <c r="O1668" s="1" t="s">
        <v>42</v>
      </c>
    </row>
    <row r="1669" spans="1:15" x14ac:dyDescent="0.3">
      <c r="A1669">
        <v>1668</v>
      </c>
      <c r="B1669">
        <v>741</v>
      </c>
      <c r="C1669">
        <f t="shared" si="26"/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2" t="str">
        <f>TEXT(Pizza_sales[[#This Row],[order_date]],"mmmm")</f>
        <v>January</v>
      </c>
      <c r="I1669" s="3">
        <v>0.53413194444444445</v>
      </c>
      <c r="J1669">
        <v>16</v>
      </c>
      <c r="K1669">
        <v>16</v>
      </c>
      <c r="L1669" s="1" t="s">
        <v>171</v>
      </c>
      <c r="M1669" s="1" t="s">
        <v>12</v>
      </c>
      <c r="N1669" s="1" t="s">
        <v>90</v>
      </c>
      <c r="O1669" s="1" t="s">
        <v>91</v>
      </c>
    </row>
    <row r="1670" spans="1:15" x14ac:dyDescent="0.3">
      <c r="A1670">
        <v>1669</v>
      </c>
      <c r="B1670">
        <v>742</v>
      </c>
      <c r="C1670">
        <f t="shared" si="26"/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2" t="str">
        <f>TEXT(Pizza_sales[[#This Row],[order_date]],"mmmm")</f>
        <v>January</v>
      </c>
      <c r="I1670" s="3">
        <v>0.53681712962962957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3">
      <c r="A1671">
        <v>1670</v>
      </c>
      <c r="B1671">
        <v>743</v>
      </c>
      <c r="C1671">
        <f t="shared" si="26"/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2" t="str">
        <f>TEXT(Pizza_sales[[#This Row],[order_date]],"mmmm")</f>
        <v>January</v>
      </c>
      <c r="I1671" s="3">
        <v>0.5475925925925926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3">
      <c r="A1672">
        <v>1671</v>
      </c>
      <c r="B1672">
        <v>744</v>
      </c>
      <c r="C1672">
        <f t="shared" si="26"/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2" t="str">
        <f>TEXT(Pizza_sales[[#This Row],[order_date]],"mmmm")</f>
        <v>January</v>
      </c>
      <c r="I1672" s="3">
        <v>0.5658333333333333</v>
      </c>
      <c r="J1672">
        <v>16.5</v>
      </c>
      <c r="K1672">
        <v>16.5</v>
      </c>
      <c r="L1672" s="1" t="s">
        <v>171</v>
      </c>
      <c r="M1672" s="1" t="s">
        <v>23</v>
      </c>
      <c r="N1672" s="1" t="s">
        <v>103</v>
      </c>
      <c r="O1672" s="1" t="s">
        <v>104</v>
      </c>
    </row>
    <row r="1673" spans="1:15" x14ac:dyDescent="0.3">
      <c r="A1673">
        <v>1672</v>
      </c>
      <c r="B1673">
        <v>745</v>
      </c>
      <c r="C1673">
        <f t="shared" si="26"/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2" t="str">
        <f>TEXT(Pizza_sales[[#This Row],[order_date]],"mmmm")</f>
        <v>January</v>
      </c>
      <c r="I1673" s="3">
        <v>0.5672800925925926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3">
      <c r="A1674">
        <v>1673</v>
      </c>
      <c r="B1674">
        <v>745</v>
      </c>
      <c r="C1674">
        <f t="shared" si="26"/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2" t="str">
        <f>TEXT(Pizza_sales[[#This Row],[order_date]],"mmmm")</f>
        <v>January</v>
      </c>
      <c r="I1674" s="3">
        <v>0.5672800925925926</v>
      </c>
      <c r="J1674">
        <v>16.75</v>
      </c>
      <c r="K1674">
        <v>16.75</v>
      </c>
      <c r="L1674" s="1" t="s">
        <v>171</v>
      </c>
      <c r="M1674" s="1" t="s">
        <v>30</v>
      </c>
      <c r="N1674" s="1" t="s">
        <v>70</v>
      </c>
      <c r="O1674" s="1" t="s">
        <v>71</v>
      </c>
    </row>
    <row r="1675" spans="1:15" x14ac:dyDescent="0.3">
      <c r="A1675">
        <v>1674</v>
      </c>
      <c r="B1675">
        <v>745</v>
      </c>
      <c r="C1675">
        <f t="shared" si="26"/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2" t="str">
        <f>TEXT(Pizza_sales[[#This Row],[order_date]],"mmmm")</f>
        <v>January</v>
      </c>
      <c r="I1675" s="3">
        <v>0.5672800925925926</v>
      </c>
      <c r="J1675">
        <v>16</v>
      </c>
      <c r="K1675">
        <v>16</v>
      </c>
      <c r="L1675" s="1" t="s">
        <v>171</v>
      </c>
      <c r="M1675" s="1" t="s">
        <v>12</v>
      </c>
      <c r="N1675" s="1" t="s">
        <v>16</v>
      </c>
      <c r="O1675" s="1" t="s">
        <v>17</v>
      </c>
    </row>
    <row r="1676" spans="1:15" x14ac:dyDescent="0.3">
      <c r="A1676">
        <v>1675</v>
      </c>
      <c r="B1676">
        <v>745</v>
      </c>
      <c r="C1676">
        <f t="shared" si="26"/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2" t="str">
        <f>TEXT(Pizza_sales[[#This Row],[order_date]],"mmmm")</f>
        <v>January</v>
      </c>
      <c r="I1676" s="3">
        <v>0.5672800925925926</v>
      </c>
      <c r="J1676">
        <v>14.75</v>
      </c>
      <c r="K1676">
        <v>14.75</v>
      </c>
      <c r="L1676" s="1" t="s">
        <v>171</v>
      </c>
      <c r="M1676" s="1" t="s">
        <v>19</v>
      </c>
      <c r="N1676" s="1" t="s">
        <v>87</v>
      </c>
      <c r="O1676" s="1" t="s">
        <v>88</v>
      </c>
    </row>
    <row r="1677" spans="1:15" x14ac:dyDescent="0.3">
      <c r="A1677">
        <v>1676</v>
      </c>
      <c r="B1677">
        <v>745</v>
      </c>
      <c r="C1677">
        <f t="shared" si="26"/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2" t="str">
        <f>TEXT(Pizza_sales[[#This Row],[order_date]],"mmmm")</f>
        <v>January</v>
      </c>
      <c r="I1677" s="3">
        <v>0.5672800925925926</v>
      </c>
      <c r="J1677">
        <v>16</v>
      </c>
      <c r="K1677">
        <v>16</v>
      </c>
      <c r="L1677" s="1" t="s">
        <v>171</v>
      </c>
      <c r="M1677" s="1" t="s">
        <v>19</v>
      </c>
      <c r="N1677" s="1" t="s">
        <v>100</v>
      </c>
      <c r="O1677" s="1" t="s">
        <v>101</v>
      </c>
    </row>
    <row r="1678" spans="1:15" x14ac:dyDescent="0.3">
      <c r="A1678">
        <v>1677</v>
      </c>
      <c r="B1678">
        <v>745</v>
      </c>
      <c r="C1678">
        <f t="shared" si="26"/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2" t="str">
        <f>TEXT(Pizza_sales[[#This Row],[order_date]],"mmmm")</f>
        <v>January</v>
      </c>
      <c r="I1678" s="3">
        <v>0.5672800925925926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3">
      <c r="A1679">
        <v>1678</v>
      </c>
      <c r="B1679">
        <v>745</v>
      </c>
      <c r="C1679">
        <f t="shared" si="26"/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2" t="str">
        <f>TEXT(Pizza_sales[[#This Row],[order_date]],"mmmm")</f>
        <v>January</v>
      </c>
      <c r="I1679" s="3">
        <v>0.5672800925925926</v>
      </c>
      <c r="J1679">
        <v>16</v>
      </c>
      <c r="K1679">
        <v>16</v>
      </c>
      <c r="L1679" s="1" t="s">
        <v>171</v>
      </c>
      <c r="M1679" s="1" t="s">
        <v>12</v>
      </c>
      <c r="N1679" s="1" t="s">
        <v>41</v>
      </c>
      <c r="O1679" s="1" t="s">
        <v>42</v>
      </c>
    </row>
    <row r="1680" spans="1:15" x14ac:dyDescent="0.3">
      <c r="A1680">
        <v>1679</v>
      </c>
      <c r="B1680">
        <v>746</v>
      </c>
      <c r="C1680">
        <f t="shared" si="26"/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2" t="str">
        <f>TEXT(Pizza_sales[[#This Row],[order_date]],"mmmm")</f>
        <v>January</v>
      </c>
      <c r="I1680" s="3">
        <v>0.57028935185185181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3">
      <c r="A1681">
        <v>1680</v>
      </c>
      <c r="B1681">
        <v>746</v>
      </c>
      <c r="C1681">
        <f t="shared" si="26"/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2" t="str">
        <f>TEXT(Pizza_sales[[#This Row],[order_date]],"mmmm")</f>
        <v>January</v>
      </c>
      <c r="I1681" s="3">
        <v>0.57028935185185181</v>
      </c>
      <c r="J1681">
        <v>16</v>
      </c>
      <c r="K1681">
        <v>16</v>
      </c>
      <c r="L1681" s="1" t="s">
        <v>171</v>
      </c>
      <c r="M1681" s="1" t="s">
        <v>19</v>
      </c>
      <c r="N1681" s="1" t="s">
        <v>62</v>
      </c>
      <c r="O1681" s="1" t="s">
        <v>63</v>
      </c>
    </row>
    <row r="1682" spans="1:15" x14ac:dyDescent="0.3">
      <c r="A1682">
        <v>1681</v>
      </c>
      <c r="B1682">
        <v>747</v>
      </c>
      <c r="C1682">
        <f t="shared" si="26"/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2" t="str">
        <f>TEXT(Pizza_sales[[#This Row],[order_date]],"mmmm")</f>
        <v>January</v>
      </c>
      <c r="I1682" s="3">
        <v>0.59377314814814819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3">
      <c r="A1683">
        <v>1682</v>
      </c>
      <c r="B1683">
        <v>747</v>
      </c>
      <c r="C1683">
        <f t="shared" si="26"/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2" t="str">
        <f>TEXT(Pizza_sales[[#This Row],[order_date]],"mmmm")</f>
        <v>January</v>
      </c>
      <c r="I1683" s="3">
        <v>0.59377314814814819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3">
      <c r="A1684">
        <v>1683</v>
      </c>
      <c r="B1684">
        <v>747</v>
      </c>
      <c r="C1684">
        <f t="shared" si="26"/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2" t="str">
        <f>TEXT(Pizza_sales[[#This Row],[order_date]],"mmmm")</f>
        <v>January</v>
      </c>
      <c r="I1684" s="3">
        <v>0.59377314814814819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3">
      <c r="A1685">
        <v>1684</v>
      </c>
      <c r="B1685">
        <v>748</v>
      </c>
      <c r="C1685">
        <f t="shared" si="26"/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2" t="str">
        <f>TEXT(Pizza_sales[[#This Row],[order_date]],"mmmm")</f>
        <v>January</v>
      </c>
      <c r="I1685" s="3">
        <v>0.60244212962962962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3">
      <c r="A1686">
        <v>1685</v>
      </c>
      <c r="B1686">
        <v>749</v>
      </c>
      <c r="C1686">
        <f t="shared" si="26"/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2" t="str">
        <f>TEXT(Pizza_sales[[#This Row],[order_date]],"mmmm")</f>
        <v>January</v>
      </c>
      <c r="I1686" s="3">
        <v>0.60373842592592597</v>
      </c>
      <c r="J1686">
        <v>12.5</v>
      </c>
      <c r="K1686">
        <v>12.5</v>
      </c>
      <c r="L1686" s="1" t="s">
        <v>171</v>
      </c>
      <c r="M1686" s="1" t="s">
        <v>12</v>
      </c>
      <c r="N1686" s="1" t="s">
        <v>74</v>
      </c>
      <c r="O1686" s="1" t="s">
        <v>75</v>
      </c>
    </row>
    <row r="1687" spans="1:15" x14ac:dyDescent="0.3">
      <c r="A1687">
        <v>1686</v>
      </c>
      <c r="B1687">
        <v>750</v>
      </c>
      <c r="C1687">
        <f t="shared" si="26"/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2" t="str">
        <f>TEXT(Pizza_sales[[#This Row],[order_date]],"mmmm")</f>
        <v>January</v>
      </c>
      <c r="I1687" s="3">
        <v>0.61677083333333338</v>
      </c>
      <c r="J1687">
        <v>14.5</v>
      </c>
      <c r="K1687">
        <v>14.5</v>
      </c>
      <c r="L1687" s="1" t="s">
        <v>171</v>
      </c>
      <c r="M1687" s="1" t="s">
        <v>12</v>
      </c>
      <c r="N1687" s="1" t="s">
        <v>126</v>
      </c>
      <c r="O1687" s="1" t="s">
        <v>127</v>
      </c>
    </row>
    <row r="1688" spans="1:15" x14ac:dyDescent="0.3">
      <c r="A1688">
        <v>1687</v>
      </c>
      <c r="B1688">
        <v>751</v>
      </c>
      <c r="C1688">
        <f t="shared" si="26"/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2" t="str">
        <f>TEXT(Pizza_sales[[#This Row],[order_date]],"mmmm")</f>
        <v>January</v>
      </c>
      <c r="I1688" s="3">
        <v>0.63026620370370368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3">
      <c r="A1689">
        <v>1688</v>
      </c>
      <c r="B1689">
        <v>751</v>
      </c>
      <c r="C1689">
        <f t="shared" si="26"/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2" t="str">
        <f>TEXT(Pizza_sales[[#This Row],[order_date]],"mmmm")</f>
        <v>January</v>
      </c>
      <c r="I1689" s="3">
        <v>0.63026620370370368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3">
      <c r="A1690">
        <v>1689</v>
      </c>
      <c r="B1690">
        <v>751</v>
      </c>
      <c r="C1690">
        <f t="shared" si="26"/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2" t="str">
        <f>TEXT(Pizza_sales[[#This Row],[order_date]],"mmmm")</f>
        <v>January</v>
      </c>
      <c r="I1690" s="3">
        <v>0.63026620370370368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3">
      <c r="A1691">
        <v>1690</v>
      </c>
      <c r="B1691">
        <v>751</v>
      </c>
      <c r="C1691">
        <f t="shared" si="26"/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2" t="str">
        <f>TEXT(Pizza_sales[[#This Row],[order_date]],"mmmm")</f>
        <v>January</v>
      </c>
      <c r="I1691" s="3">
        <v>0.63026620370370368</v>
      </c>
      <c r="J1691">
        <v>16</v>
      </c>
      <c r="K1691">
        <v>16</v>
      </c>
      <c r="L1691" s="1" t="s">
        <v>171</v>
      </c>
      <c r="M1691" s="1" t="s">
        <v>19</v>
      </c>
      <c r="N1691" s="1" t="s">
        <v>62</v>
      </c>
      <c r="O1691" s="1" t="s">
        <v>63</v>
      </c>
    </row>
    <row r="1692" spans="1:15" x14ac:dyDescent="0.3">
      <c r="A1692">
        <v>1691</v>
      </c>
      <c r="B1692">
        <v>752</v>
      </c>
      <c r="C1692">
        <f t="shared" si="26"/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2" t="str">
        <f>TEXT(Pizza_sales[[#This Row],[order_date]],"mmmm")</f>
        <v>January</v>
      </c>
      <c r="I1692" s="3">
        <v>0.63848379629629626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3">
      <c r="A1693">
        <v>1692</v>
      </c>
      <c r="B1693">
        <v>752</v>
      </c>
      <c r="C1693">
        <f t="shared" si="26"/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2" t="str">
        <f>TEXT(Pizza_sales[[#This Row],[order_date]],"mmmm")</f>
        <v>January</v>
      </c>
      <c r="I1693" s="3">
        <v>0.63848379629629626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3">
      <c r="A1694">
        <v>1693</v>
      </c>
      <c r="B1694">
        <v>753</v>
      </c>
      <c r="C1694">
        <f t="shared" si="26"/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2" t="str">
        <f>TEXT(Pizza_sales[[#This Row],[order_date]],"mmmm")</f>
        <v>January</v>
      </c>
      <c r="I1694" s="3">
        <v>0.6404050925925926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3">
      <c r="A1695">
        <v>1694</v>
      </c>
      <c r="B1695">
        <v>753</v>
      </c>
      <c r="C1695">
        <f t="shared" si="26"/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2" t="str">
        <f>TEXT(Pizza_sales[[#This Row],[order_date]],"mmmm")</f>
        <v>January</v>
      </c>
      <c r="I1695" s="3">
        <v>0.6404050925925926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3">
      <c r="A1696">
        <v>1695</v>
      </c>
      <c r="B1696">
        <v>753</v>
      </c>
      <c r="C1696">
        <f t="shared" si="26"/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2" t="str">
        <f>TEXT(Pizza_sales[[#This Row],[order_date]],"mmmm")</f>
        <v>January</v>
      </c>
      <c r="I1696" s="3">
        <v>0.6404050925925926</v>
      </c>
      <c r="J1696">
        <v>16.5</v>
      </c>
      <c r="K1696">
        <v>16.5</v>
      </c>
      <c r="L1696" s="1" t="s">
        <v>171</v>
      </c>
      <c r="M1696" s="1" t="s">
        <v>23</v>
      </c>
      <c r="N1696" s="1" t="s">
        <v>24</v>
      </c>
      <c r="O1696" s="1" t="s">
        <v>25</v>
      </c>
    </row>
    <row r="1697" spans="1:15" x14ac:dyDescent="0.3">
      <c r="A1697">
        <v>1696</v>
      </c>
      <c r="B1697">
        <v>753</v>
      </c>
      <c r="C1697">
        <f t="shared" si="26"/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2" t="str">
        <f>TEXT(Pizza_sales[[#This Row],[order_date]],"mmmm")</f>
        <v>January</v>
      </c>
      <c r="I1697" s="3">
        <v>0.6404050925925926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3">
      <c r="A1698">
        <v>1697</v>
      </c>
      <c r="B1698">
        <v>754</v>
      </c>
      <c r="C1698">
        <f t="shared" si="26"/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2" t="str">
        <f>TEXT(Pizza_sales[[#This Row],[order_date]],"mmmm")</f>
        <v>January</v>
      </c>
      <c r="I1698" s="3">
        <v>0.65828703703703706</v>
      </c>
      <c r="J1698">
        <v>14.5</v>
      </c>
      <c r="K1698">
        <v>14.5</v>
      </c>
      <c r="L1698" s="1" t="s">
        <v>171</v>
      </c>
      <c r="M1698" s="1" t="s">
        <v>12</v>
      </c>
      <c r="N1698" s="1" t="s">
        <v>126</v>
      </c>
      <c r="O1698" s="1" t="s">
        <v>127</v>
      </c>
    </row>
    <row r="1699" spans="1:15" x14ac:dyDescent="0.3">
      <c r="A1699">
        <v>1698</v>
      </c>
      <c r="B1699">
        <v>754</v>
      </c>
      <c r="C1699">
        <f t="shared" si="26"/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2" t="str">
        <f>TEXT(Pizza_sales[[#This Row],[order_date]],"mmmm")</f>
        <v>January</v>
      </c>
      <c r="I1699" s="3">
        <v>0.65828703703703706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3">
      <c r="A1700">
        <v>1699</v>
      </c>
      <c r="B1700">
        <v>755</v>
      </c>
      <c r="C1700">
        <f t="shared" si="26"/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2" t="str">
        <f>TEXT(Pizza_sales[[#This Row],[order_date]],"mmmm")</f>
        <v>January</v>
      </c>
      <c r="I1700" s="3">
        <v>0.66028935185185189</v>
      </c>
      <c r="J1700">
        <v>16.75</v>
      </c>
      <c r="K1700">
        <v>16.75</v>
      </c>
      <c r="L1700" s="1" t="s">
        <v>171</v>
      </c>
      <c r="M1700" s="1" t="s">
        <v>30</v>
      </c>
      <c r="N1700" s="1" t="s">
        <v>38</v>
      </c>
      <c r="O1700" s="1" t="s">
        <v>39</v>
      </c>
    </row>
    <row r="1701" spans="1:15" x14ac:dyDescent="0.3">
      <c r="A1701">
        <v>1700</v>
      </c>
      <c r="B1701">
        <v>755</v>
      </c>
      <c r="C1701">
        <f t="shared" si="26"/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2" t="str">
        <f>TEXT(Pizza_sales[[#This Row],[order_date]],"mmmm")</f>
        <v>January</v>
      </c>
      <c r="I1701" s="3">
        <v>0.66028935185185189</v>
      </c>
      <c r="J1701">
        <v>14.75</v>
      </c>
      <c r="K1701">
        <v>14.75</v>
      </c>
      <c r="L1701" s="1" t="s">
        <v>171</v>
      </c>
      <c r="M1701" s="1" t="s">
        <v>19</v>
      </c>
      <c r="N1701" s="1" t="s">
        <v>87</v>
      </c>
      <c r="O1701" s="1" t="s">
        <v>88</v>
      </c>
    </row>
    <row r="1702" spans="1:15" x14ac:dyDescent="0.3">
      <c r="A1702">
        <v>1701</v>
      </c>
      <c r="B1702">
        <v>756</v>
      </c>
      <c r="C1702">
        <f t="shared" si="26"/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2" t="str">
        <f>TEXT(Pizza_sales[[#This Row],[order_date]],"mmmm")</f>
        <v>January</v>
      </c>
      <c r="I1702" s="3">
        <v>0.66332175925925929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3">
      <c r="A1703">
        <v>1702</v>
      </c>
      <c r="B1703">
        <v>756</v>
      </c>
      <c r="C1703">
        <f t="shared" si="26"/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2" t="str">
        <f>TEXT(Pizza_sales[[#This Row],[order_date]],"mmmm")</f>
        <v>January</v>
      </c>
      <c r="I1703" s="3">
        <v>0.66332175925925929</v>
      </c>
      <c r="J1703">
        <v>16.5</v>
      </c>
      <c r="K1703">
        <v>16.5</v>
      </c>
      <c r="L1703" s="1" t="s">
        <v>171</v>
      </c>
      <c r="M1703" s="1" t="s">
        <v>19</v>
      </c>
      <c r="N1703" s="1" t="s">
        <v>59</v>
      </c>
      <c r="O1703" s="1" t="s">
        <v>60</v>
      </c>
    </row>
    <row r="1704" spans="1:15" x14ac:dyDescent="0.3">
      <c r="A1704">
        <v>1703</v>
      </c>
      <c r="B1704">
        <v>756</v>
      </c>
      <c r="C1704">
        <f t="shared" si="26"/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2" t="str">
        <f>TEXT(Pizza_sales[[#This Row],[order_date]],"mmmm")</f>
        <v>January</v>
      </c>
      <c r="I1704" s="3">
        <v>0.66332175925925929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3">
      <c r="A1705">
        <v>1704</v>
      </c>
      <c r="B1705">
        <v>757</v>
      </c>
      <c r="C1705">
        <f t="shared" si="26"/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2" t="str">
        <f>TEXT(Pizza_sales[[#This Row],[order_date]],"mmmm")</f>
        <v>January</v>
      </c>
      <c r="I1705" s="3">
        <v>0.67400462962962959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3">
      <c r="A1706">
        <v>1705</v>
      </c>
      <c r="B1706">
        <v>757</v>
      </c>
      <c r="C1706">
        <f t="shared" si="26"/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2" t="str">
        <f>TEXT(Pizza_sales[[#This Row],[order_date]],"mmmm")</f>
        <v>January</v>
      </c>
      <c r="I1706" s="3">
        <v>0.67400462962962959</v>
      </c>
      <c r="J1706">
        <v>12.5</v>
      </c>
      <c r="K1706">
        <v>12.5</v>
      </c>
      <c r="L1706" s="1" t="s">
        <v>171</v>
      </c>
      <c r="M1706" s="1" t="s">
        <v>12</v>
      </c>
      <c r="N1706" s="1" t="s">
        <v>74</v>
      </c>
      <c r="O1706" s="1" t="s">
        <v>75</v>
      </c>
    </row>
    <row r="1707" spans="1:15" x14ac:dyDescent="0.3">
      <c r="A1707">
        <v>1706</v>
      </c>
      <c r="B1707">
        <v>757</v>
      </c>
      <c r="C1707">
        <f t="shared" si="26"/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2" t="str">
        <f>TEXT(Pizza_sales[[#This Row],[order_date]],"mmmm")</f>
        <v>January</v>
      </c>
      <c r="I1707" s="3">
        <v>0.67400462962962959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3">
      <c r="A1708">
        <v>1707</v>
      </c>
      <c r="B1708">
        <v>757</v>
      </c>
      <c r="C1708">
        <f t="shared" si="26"/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2" t="str">
        <f>TEXT(Pizza_sales[[#This Row],[order_date]],"mmmm")</f>
        <v>January</v>
      </c>
      <c r="I1708" s="3">
        <v>0.67400462962962959</v>
      </c>
      <c r="J1708">
        <v>16</v>
      </c>
      <c r="K1708">
        <v>16</v>
      </c>
      <c r="L1708" s="1" t="s">
        <v>171</v>
      </c>
      <c r="M1708" s="1" t="s">
        <v>19</v>
      </c>
      <c r="N1708" s="1" t="s">
        <v>62</v>
      </c>
      <c r="O1708" s="1" t="s">
        <v>63</v>
      </c>
    </row>
    <row r="1709" spans="1:15" x14ac:dyDescent="0.3">
      <c r="A1709">
        <v>1708</v>
      </c>
      <c r="B1709">
        <v>758</v>
      </c>
      <c r="C1709">
        <f t="shared" si="26"/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2" t="str">
        <f>TEXT(Pizza_sales[[#This Row],[order_date]],"mmmm")</f>
        <v>January</v>
      </c>
      <c r="I1709" s="3">
        <v>0.67688657407407404</v>
      </c>
      <c r="J1709">
        <v>14.75</v>
      </c>
      <c r="K1709">
        <v>14.75</v>
      </c>
      <c r="L1709" s="1" t="s">
        <v>171</v>
      </c>
      <c r="M1709" s="1" t="s">
        <v>19</v>
      </c>
      <c r="N1709" s="1" t="s">
        <v>87</v>
      </c>
      <c r="O1709" s="1" t="s">
        <v>88</v>
      </c>
    </row>
    <row r="1710" spans="1:15" x14ac:dyDescent="0.3">
      <c r="A1710">
        <v>1709</v>
      </c>
      <c r="B1710">
        <v>758</v>
      </c>
      <c r="C1710">
        <f t="shared" si="26"/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2" t="str">
        <f>TEXT(Pizza_sales[[#This Row],[order_date]],"mmmm")</f>
        <v>January</v>
      </c>
      <c r="I1710" s="3">
        <v>0.67688657407407404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3">
      <c r="A1711">
        <v>1710</v>
      </c>
      <c r="B1711">
        <v>759</v>
      </c>
      <c r="C1711">
        <f t="shared" si="26"/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2" t="str">
        <f>TEXT(Pizza_sales[[#This Row],[order_date]],"mmmm")</f>
        <v>January</v>
      </c>
      <c r="I1711" s="3">
        <v>0.67703703703703699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3">
      <c r="A1712">
        <v>1711</v>
      </c>
      <c r="B1712">
        <v>760</v>
      </c>
      <c r="C1712">
        <f t="shared" si="26"/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2" t="str">
        <f>TEXT(Pizza_sales[[#This Row],[order_date]],"mmmm")</f>
        <v>January</v>
      </c>
      <c r="I1712" s="3">
        <v>0.68587962962962967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3">
      <c r="A1713">
        <v>1712</v>
      </c>
      <c r="B1713">
        <v>761</v>
      </c>
      <c r="C1713">
        <f t="shared" si="26"/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2" t="str">
        <f>TEXT(Pizza_sales[[#This Row],[order_date]],"mmmm")</f>
        <v>January</v>
      </c>
      <c r="I1713" s="3">
        <v>0.68773148148148144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3">
      <c r="A1714">
        <v>1713</v>
      </c>
      <c r="B1714">
        <v>761</v>
      </c>
      <c r="C1714">
        <f t="shared" si="26"/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2" t="str">
        <f>TEXT(Pizza_sales[[#This Row],[order_date]],"mmmm")</f>
        <v>January</v>
      </c>
      <c r="I1714" s="3">
        <v>0.68773148148148144</v>
      </c>
      <c r="J1714">
        <v>16.5</v>
      </c>
      <c r="K1714">
        <v>16.5</v>
      </c>
      <c r="L1714" s="1" t="s">
        <v>171</v>
      </c>
      <c r="M1714" s="1" t="s">
        <v>23</v>
      </c>
      <c r="N1714" s="1" t="s">
        <v>84</v>
      </c>
      <c r="O1714" s="1" t="s">
        <v>85</v>
      </c>
    </row>
    <row r="1715" spans="1:15" x14ac:dyDescent="0.3">
      <c r="A1715">
        <v>1714</v>
      </c>
      <c r="B1715">
        <v>762</v>
      </c>
      <c r="C1715">
        <f t="shared" si="26"/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2" t="str">
        <f>TEXT(Pizza_sales[[#This Row],[order_date]],"mmmm")</f>
        <v>January</v>
      </c>
      <c r="I1715" s="3">
        <v>0.69208333333333338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3">
      <c r="A1716">
        <v>1715</v>
      </c>
      <c r="B1716">
        <v>762</v>
      </c>
      <c r="C1716">
        <f t="shared" si="26"/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2" t="str">
        <f>TEXT(Pizza_sales[[#This Row],[order_date]],"mmmm")</f>
        <v>January</v>
      </c>
      <c r="I1716" s="3">
        <v>0.69208333333333338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3">
      <c r="A1717">
        <v>1716</v>
      </c>
      <c r="B1717">
        <v>762</v>
      </c>
      <c r="C1717">
        <f t="shared" si="26"/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2" t="str">
        <f>TEXT(Pizza_sales[[#This Row],[order_date]],"mmmm")</f>
        <v>January</v>
      </c>
      <c r="I1717" s="3">
        <v>0.69208333333333338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3">
      <c r="A1718">
        <v>1717</v>
      </c>
      <c r="B1718">
        <v>762</v>
      </c>
      <c r="C1718">
        <f t="shared" si="26"/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2" t="str">
        <f>TEXT(Pizza_sales[[#This Row],[order_date]],"mmmm")</f>
        <v>January</v>
      </c>
      <c r="I1718" s="3">
        <v>0.69208333333333338</v>
      </c>
      <c r="J1718">
        <v>25.5</v>
      </c>
      <c r="K1718">
        <v>25.5</v>
      </c>
      <c r="L1718" s="1" t="s">
        <v>173</v>
      </c>
      <c r="M1718" s="1" t="s">
        <v>12</v>
      </c>
      <c r="N1718" s="1" t="s">
        <v>41</v>
      </c>
      <c r="O1718" s="1" t="s">
        <v>42</v>
      </c>
    </row>
    <row r="1719" spans="1:15" x14ac:dyDescent="0.3">
      <c r="A1719">
        <v>1718</v>
      </c>
      <c r="B1719">
        <v>763</v>
      </c>
      <c r="C1719">
        <f t="shared" si="26"/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2" t="str">
        <f>TEXT(Pizza_sales[[#This Row],[order_date]],"mmmm")</f>
        <v>January</v>
      </c>
      <c r="I1719" s="3">
        <v>0.69371527777777775</v>
      </c>
      <c r="J1719">
        <v>16</v>
      </c>
      <c r="K1719">
        <v>16</v>
      </c>
      <c r="L1719" s="1" t="s">
        <v>171</v>
      </c>
      <c r="M1719" s="1" t="s">
        <v>12</v>
      </c>
      <c r="N1719" s="1" t="s">
        <v>16</v>
      </c>
      <c r="O1719" s="1" t="s">
        <v>17</v>
      </c>
    </row>
    <row r="1720" spans="1:15" x14ac:dyDescent="0.3">
      <c r="A1720">
        <v>1719</v>
      </c>
      <c r="B1720">
        <v>764</v>
      </c>
      <c r="C1720">
        <f t="shared" si="26"/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2" t="str">
        <f>TEXT(Pizza_sales[[#This Row],[order_date]],"mmmm")</f>
        <v>January</v>
      </c>
      <c r="I1720" s="3">
        <v>0.69420138888888894</v>
      </c>
      <c r="J1720">
        <v>16.5</v>
      </c>
      <c r="K1720">
        <v>16.5</v>
      </c>
      <c r="L1720" s="1" t="s">
        <v>171</v>
      </c>
      <c r="M1720" s="1" t="s">
        <v>23</v>
      </c>
      <c r="N1720" s="1" t="s">
        <v>24</v>
      </c>
      <c r="O1720" s="1" t="s">
        <v>25</v>
      </c>
    </row>
    <row r="1721" spans="1:15" x14ac:dyDescent="0.3">
      <c r="A1721">
        <v>1720</v>
      </c>
      <c r="B1721">
        <v>764</v>
      </c>
      <c r="C1721">
        <f t="shared" si="26"/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2" t="str">
        <f>TEXT(Pizza_sales[[#This Row],[order_date]],"mmmm")</f>
        <v>January</v>
      </c>
      <c r="I1721" s="3">
        <v>0.69420138888888894</v>
      </c>
      <c r="J1721">
        <v>25.5</v>
      </c>
      <c r="K1721">
        <v>25.5</v>
      </c>
      <c r="L1721" s="1" t="s">
        <v>173</v>
      </c>
      <c r="M1721" s="1" t="s">
        <v>12</v>
      </c>
      <c r="N1721" s="1" t="s">
        <v>41</v>
      </c>
      <c r="O1721" s="1" t="s">
        <v>42</v>
      </c>
    </row>
    <row r="1722" spans="1:15" x14ac:dyDescent="0.3">
      <c r="A1722">
        <v>1721</v>
      </c>
      <c r="B1722">
        <v>765</v>
      </c>
      <c r="C1722">
        <f t="shared" si="26"/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2" t="str">
        <f>TEXT(Pizza_sales[[#This Row],[order_date]],"mmmm")</f>
        <v>January</v>
      </c>
      <c r="I1722" s="3">
        <v>0.7164467592592592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3">
      <c r="A1723">
        <v>1722</v>
      </c>
      <c r="B1723">
        <v>765</v>
      </c>
      <c r="C1723">
        <f t="shared" si="26"/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2" t="str">
        <f>TEXT(Pizza_sales[[#This Row],[order_date]],"mmmm")</f>
        <v>January</v>
      </c>
      <c r="I1723" s="3">
        <v>0.7164467592592592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3">
      <c r="A1724">
        <v>1723</v>
      </c>
      <c r="B1724">
        <v>765</v>
      </c>
      <c r="C1724">
        <f t="shared" si="26"/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2" t="str">
        <f>TEXT(Pizza_sales[[#This Row],[order_date]],"mmmm")</f>
        <v>January</v>
      </c>
      <c r="I1724" s="3">
        <v>0.7164467592592592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3">
      <c r="A1725">
        <v>1724</v>
      </c>
      <c r="B1725">
        <v>765</v>
      </c>
      <c r="C1725">
        <f t="shared" si="26"/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2" t="str">
        <f>TEXT(Pizza_sales[[#This Row],[order_date]],"mmmm")</f>
        <v>January</v>
      </c>
      <c r="I1725" s="3">
        <v>0.7164467592592592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3">
      <c r="A1726">
        <v>1725</v>
      </c>
      <c r="B1726">
        <v>766</v>
      </c>
      <c r="C1726">
        <f t="shared" si="26"/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2" t="str">
        <f>TEXT(Pizza_sales[[#This Row],[order_date]],"mmmm")</f>
        <v>January</v>
      </c>
      <c r="I1726" s="3">
        <v>0.72343749999999996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3">
      <c r="A1727">
        <v>1726</v>
      </c>
      <c r="B1727">
        <v>766</v>
      </c>
      <c r="C1727">
        <f t="shared" si="26"/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2" t="str">
        <f>TEXT(Pizza_sales[[#This Row],[order_date]],"mmmm")</f>
        <v>January</v>
      </c>
      <c r="I1727" s="3">
        <v>0.72343749999999996</v>
      </c>
      <c r="J1727">
        <v>16</v>
      </c>
      <c r="K1727">
        <v>16</v>
      </c>
      <c r="L1727" s="1" t="s">
        <v>171</v>
      </c>
      <c r="M1727" s="1" t="s">
        <v>19</v>
      </c>
      <c r="N1727" s="1" t="s">
        <v>27</v>
      </c>
      <c r="O1727" s="1" t="s">
        <v>28</v>
      </c>
    </row>
    <row r="1728" spans="1:15" x14ac:dyDescent="0.3">
      <c r="A1728">
        <v>1727</v>
      </c>
      <c r="B1728">
        <v>766</v>
      </c>
      <c r="C1728">
        <f t="shared" si="26"/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2" t="str">
        <f>TEXT(Pizza_sales[[#This Row],[order_date]],"mmmm")</f>
        <v>January</v>
      </c>
      <c r="I1728" s="3">
        <v>0.72343749999999996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3">
      <c r="A1729">
        <v>1728</v>
      </c>
      <c r="B1729">
        <v>767</v>
      </c>
      <c r="C1729">
        <f t="shared" si="26"/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2" t="str">
        <f>TEXT(Pizza_sales[[#This Row],[order_date]],"mmmm")</f>
        <v>January</v>
      </c>
      <c r="I1729" s="3">
        <v>0.72347222222222218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3">
      <c r="A1730">
        <v>1729</v>
      </c>
      <c r="B1730">
        <v>768</v>
      </c>
      <c r="C1730">
        <f t="shared" ref="C1730:C1793" si="27">1/COUNTIF(B:B,B1730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2" t="str">
        <f>TEXT(Pizza_sales[[#This Row],[order_date]],"mmmm")</f>
        <v>January</v>
      </c>
      <c r="I1730" s="3">
        <v>0.72469907407407408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3">
      <c r="A1731">
        <v>1730</v>
      </c>
      <c r="B1731">
        <v>769</v>
      </c>
      <c r="C1731">
        <f t="shared" si="27"/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2" t="str">
        <f>TEXT(Pizza_sales[[#This Row],[order_date]],"mmmm")</f>
        <v>January</v>
      </c>
      <c r="I1731" s="3">
        <v>0.7383912037037037</v>
      </c>
      <c r="J1731">
        <v>14.75</v>
      </c>
      <c r="K1731">
        <v>14.75</v>
      </c>
      <c r="L1731" s="1" t="s">
        <v>171</v>
      </c>
      <c r="M1731" s="1" t="s">
        <v>19</v>
      </c>
      <c r="N1731" s="1" t="s">
        <v>87</v>
      </c>
      <c r="O1731" s="1" t="s">
        <v>88</v>
      </c>
    </row>
    <row r="1732" spans="1:15" x14ac:dyDescent="0.3">
      <c r="A1732">
        <v>1731</v>
      </c>
      <c r="B1732">
        <v>770</v>
      </c>
      <c r="C1732">
        <f t="shared" si="27"/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2" t="str">
        <f>TEXT(Pizza_sales[[#This Row],[order_date]],"mmmm")</f>
        <v>January</v>
      </c>
      <c r="I1732" s="3">
        <v>0.73903935185185188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3">
      <c r="A1733">
        <v>1732</v>
      </c>
      <c r="B1733">
        <v>770</v>
      </c>
      <c r="C1733">
        <f t="shared" si="27"/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2" t="str">
        <f>TEXT(Pizza_sales[[#This Row],[order_date]],"mmmm")</f>
        <v>January</v>
      </c>
      <c r="I1733" s="3">
        <v>0.73903935185185188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3">
      <c r="A1734">
        <v>1733</v>
      </c>
      <c r="B1734">
        <v>771</v>
      </c>
      <c r="C1734">
        <f t="shared" si="27"/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2" t="str">
        <f>TEXT(Pizza_sales[[#This Row],[order_date]],"mmmm")</f>
        <v>January</v>
      </c>
      <c r="I1734" s="3">
        <v>0.74967592592592591</v>
      </c>
      <c r="J1734">
        <v>16.75</v>
      </c>
      <c r="K1734">
        <v>16.75</v>
      </c>
      <c r="L1734" s="1" t="s">
        <v>171</v>
      </c>
      <c r="M1734" s="1" t="s">
        <v>30</v>
      </c>
      <c r="N1734" s="1" t="s">
        <v>70</v>
      </c>
      <c r="O1734" s="1" t="s">
        <v>71</v>
      </c>
    </row>
    <row r="1735" spans="1:15" x14ac:dyDescent="0.3">
      <c r="A1735">
        <v>1734</v>
      </c>
      <c r="B1735">
        <v>771</v>
      </c>
      <c r="C1735">
        <f t="shared" si="27"/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2" t="str">
        <f>TEXT(Pizza_sales[[#This Row],[order_date]],"mmmm")</f>
        <v>January</v>
      </c>
      <c r="I1735" s="3">
        <v>0.74967592592592591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3">
      <c r="A1736">
        <v>1735</v>
      </c>
      <c r="B1736">
        <v>772</v>
      </c>
      <c r="C1736">
        <f t="shared" si="27"/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2" t="str">
        <f>TEXT(Pizza_sales[[#This Row],[order_date]],"mmmm")</f>
        <v>January</v>
      </c>
      <c r="I1736" s="3">
        <v>0.7555439814814815</v>
      </c>
      <c r="J1736">
        <v>16.75</v>
      </c>
      <c r="K1736">
        <v>16.75</v>
      </c>
      <c r="L1736" s="1" t="s">
        <v>171</v>
      </c>
      <c r="M1736" s="1" t="s">
        <v>19</v>
      </c>
      <c r="N1736" s="1" t="s">
        <v>97</v>
      </c>
      <c r="O1736" s="1" t="s">
        <v>98</v>
      </c>
    </row>
    <row r="1737" spans="1:15" x14ac:dyDescent="0.3">
      <c r="A1737">
        <v>1736</v>
      </c>
      <c r="B1737">
        <v>773</v>
      </c>
      <c r="C1737">
        <f t="shared" si="27"/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2" t="str">
        <f>TEXT(Pizza_sales[[#This Row],[order_date]],"mmmm")</f>
        <v>January</v>
      </c>
      <c r="I1737" s="3">
        <v>0.76267361111111109</v>
      </c>
      <c r="J1737">
        <v>16</v>
      </c>
      <c r="K1737">
        <v>16</v>
      </c>
      <c r="L1737" s="1" t="s">
        <v>171</v>
      </c>
      <c r="M1737" s="1" t="s">
        <v>12</v>
      </c>
      <c r="N1737" s="1" t="s">
        <v>16</v>
      </c>
      <c r="O1737" s="1" t="s">
        <v>17</v>
      </c>
    </row>
    <row r="1738" spans="1:15" x14ac:dyDescent="0.3">
      <c r="A1738">
        <v>1737</v>
      </c>
      <c r="B1738">
        <v>773</v>
      </c>
      <c r="C1738">
        <f t="shared" si="27"/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2" t="str">
        <f>TEXT(Pizza_sales[[#This Row],[order_date]],"mmmm")</f>
        <v>January</v>
      </c>
      <c r="I1738" s="3">
        <v>0.76267361111111109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3">
      <c r="A1739">
        <v>1738</v>
      </c>
      <c r="B1739">
        <v>774</v>
      </c>
      <c r="C1739">
        <f t="shared" si="27"/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2" t="str">
        <f>TEXT(Pizza_sales[[#This Row],[order_date]],"mmmm")</f>
        <v>January</v>
      </c>
      <c r="I1739" s="3">
        <v>0.77160879629629631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3">
      <c r="A1740">
        <v>1739</v>
      </c>
      <c r="B1740">
        <v>774</v>
      </c>
      <c r="C1740">
        <f t="shared" si="27"/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2" t="str">
        <f>TEXT(Pizza_sales[[#This Row],[order_date]],"mmmm")</f>
        <v>January</v>
      </c>
      <c r="I1740" s="3">
        <v>0.77160879629629631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3">
      <c r="A1741">
        <v>1740</v>
      </c>
      <c r="B1741">
        <v>775</v>
      </c>
      <c r="C1741">
        <f t="shared" si="27"/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2" t="str">
        <f>TEXT(Pizza_sales[[#This Row],[order_date]],"mmmm")</f>
        <v>January</v>
      </c>
      <c r="I1741" s="3">
        <v>0.7793055555555555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3">
      <c r="A1742">
        <v>1741</v>
      </c>
      <c r="B1742">
        <v>775</v>
      </c>
      <c r="C1742">
        <f t="shared" si="27"/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2" t="str">
        <f>TEXT(Pizza_sales[[#This Row],[order_date]],"mmmm")</f>
        <v>January</v>
      </c>
      <c r="I1742" s="3">
        <v>0.7793055555555555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3">
      <c r="A1743">
        <v>1742</v>
      </c>
      <c r="B1743">
        <v>775</v>
      </c>
      <c r="C1743">
        <f t="shared" si="27"/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2" t="str">
        <f>TEXT(Pizza_sales[[#This Row],[order_date]],"mmmm")</f>
        <v>January</v>
      </c>
      <c r="I1743" s="3">
        <v>0.7793055555555555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3">
      <c r="A1744">
        <v>1743</v>
      </c>
      <c r="B1744">
        <v>775</v>
      </c>
      <c r="C1744">
        <f t="shared" si="27"/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2" t="str">
        <f>TEXT(Pizza_sales[[#This Row],[order_date]],"mmmm")</f>
        <v>January</v>
      </c>
      <c r="I1744" s="3">
        <v>0.77930555555555558</v>
      </c>
      <c r="J1744">
        <v>16.5</v>
      </c>
      <c r="K1744">
        <v>16.5</v>
      </c>
      <c r="L1744" s="1" t="s">
        <v>171</v>
      </c>
      <c r="M1744" s="1" t="s">
        <v>23</v>
      </c>
      <c r="N1744" s="1" t="s">
        <v>35</v>
      </c>
      <c r="O1744" s="1" t="s">
        <v>36</v>
      </c>
    </row>
    <row r="1745" spans="1:15" x14ac:dyDescent="0.3">
      <c r="A1745">
        <v>1744</v>
      </c>
      <c r="B1745">
        <v>776</v>
      </c>
      <c r="C1745">
        <f t="shared" si="27"/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2" t="str">
        <f>TEXT(Pizza_sales[[#This Row],[order_date]],"mmmm")</f>
        <v>January</v>
      </c>
      <c r="I1745" s="3">
        <v>0.78521990740740744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3">
      <c r="A1746">
        <v>1745</v>
      </c>
      <c r="B1746">
        <v>776</v>
      </c>
      <c r="C1746">
        <f t="shared" si="27"/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2" t="str">
        <f>TEXT(Pizza_sales[[#This Row],[order_date]],"mmmm")</f>
        <v>January</v>
      </c>
      <c r="I1746" s="3">
        <v>0.78521990740740744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3">
      <c r="A1747">
        <v>1746</v>
      </c>
      <c r="B1747">
        <v>777</v>
      </c>
      <c r="C1747">
        <f t="shared" si="27"/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2" t="str">
        <f>TEXT(Pizza_sales[[#This Row],[order_date]],"mmmm")</f>
        <v>January</v>
      </c>
      <c r="I1747" s="3">
        <v>0.7988425925925926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3">
      <c r="A1748">
        <v>1747</v>
      </c>
      <c r="B1748">
        <v>777</v>
      </c>
      <c r="C1748">
        <f t="shared" si="27"/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2" t="str">
        <f>TEXT(Pizza_sales[[#This Row],[order_date]],"mmmm")</f>
        <v>January</v>
      </c>
      <c r="I1748" s="3">
        <v>0.7988425925925926</v>
      </c>
      <c r="J1748">
        <v>16</v>
      </c>
      <c r="K1748">
        <v>16</v>
      </c>
      <c r="L1748" s="1" t="s">
        <v>171</v>
      </c>
      <c r="M1748" s="1" t="s">
        <v>12</v>
      </c>
      <c r="N1748" s="1" t="s">
        <v>41</v>
      </c>
      <c r="O1748" s="1" t="s">
        <v>42</v>
      </c>
    </row>
    <row r="1749" spans="1:15" x14ac:dyDescent="0.3">
      <c r="A1749">
        <v>1748</v>
      </c>
      <c r="B1749">
        <v>778</v>
      </c>
      <c r="C1749">
        <f t="shared" si="27"/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2" t="str">
        <f>TEXT(Pizza_sales[[#This Row],[order_date]],"mmmm")</f>
        <v>January</v>
      </c>
      <c r="I1749" s="3">
        <v>0.80425925925925923</v>
      </c>
      <c r="J1749">
        <v>14.75</v>
      </c>
      <c r="K1749">
        <v>14.75</v>
      </c>
      <c r="L1749" s="1" t="s">
        <v>171</v>
      </c>
      <c r="M1749" s="1" t="s">
        <v>19</v>
      </c>
      <c r="N1749" s="1" t="s">
        <v>87</v>
      </c>
      <c r="O1749" s="1" t="s">
        <v>88</v>
      </c>
    </row>
    <row r="1750" spans="1:15" x14ac:dyDescent="0.3">
      <c r="A1750">
        <v>1749</v>
      </c>
      <c r="B1750">
        <v>778</v>
      </c>
      <c r="C1750">
        <f t="shared" si="27"/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2" t="str">
        <f>TEXT(Pizza_sales[[#This Row],[order_date]],"mmmm")</f>
        <v>January</v>
      </c>
      <c r="I1750" s="3">
        <v>0.80425925925925923</v>
      </c>
      <c r="J1750">
        <v>16.5</v>
      </c>
      <c r="K1750">
        <v>16.5</v>
      </c>
      <c r="L1750" s="1" t="s">
        <v>171</v>
      </c>
      <c r="M1750" s="1" t="s">
        <v>23</v>
      </c>
      <c r="N1750" s="1" t="s">
        <v>24</v>
      </c>
      <c r="O1750" s="1" t="s">
        <v>25</v>
      </c>
    </row>
    <row r="1751" spans="1:15" x14ac:dyDescent="0.3">
      <c r="A1751">
        <v>1750</v>
      </c>
      <c r="B1751">
        <v>778</v>
      </c>
      <c r="C1751">
        <f t="shared" si="27"/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2" t="str">
        <f>TEXT(Pizza_sales[[#This Row],[order_date]],"mmmm")</f>
        <v>January</v>
      </c>
      <c r="I1751" s="3">
        <v>0.80425925925925923</v>
      </c>
      <c r="J1751">
        <v>16.5</v>
      </c>
      <c r="K1751">
        <v>16.5</v>
      </c>
      <c r="L1751" s="1" t="s">
        <v>171</v>
      </c>
      <c r="M1751" s="1" t="s">
        <v>23</v>
      </c>
      <c r="N1751" s="1" t="s">
        <v>35</v>
      </c>
      <c r="O1751" s="1" t="s">
        <v>36</v>
      </c>
    </row>
    <row r="1752" spans="1:15" x14ac:dyDescent="0.3">
      <c r="A1752">
        <v>1751</v>
      </c>
      <c r="B1752">
        <v>778</v>
      </c>
      <c r="C1752">
        <f t="shared" si="27"/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2" t="str">
        <f>TEXT(Pizza_sales[[#This Row],[order_date]],"mmmm")</f>
        <v>January</v>
      </c>
      <c r="I1752" s="3">
        <v>0.80425925925925923</v>
      </c>
      <c r="J1752">
        <v>16.75</v>
      </c>
      <c r="K1752">
        <v>16.75</v>
      </c>
      <c r="L1752" s="1" t="s">
        <v>171</v>
      </c>
      <c r="M1752" s="1" t="s">
        <v>30</v>
      </c>
      <c r="N1752" s="1" t="s">
        <v>66</v>
      </c>
      <c r="O1752" s="1" t="s">
        <v>67</v>
      </c>
    </row>
    <row r="1753" spans="1:15" x14ac:dyDescent="0.3">
      <c r="A1753">
        <v>1752</v>
      </c>
      <c r="B1753">
        <v>779</v>
      </c>
      <c r="C1753">
        <f t="shared" si="27"/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2" t="str">
        <f>TEXT(Pizza_sales[[#This Row],[order_date]],"mmmm")</f>
        <v>January</v>
      </c>
      <c r="I1753" s="3">
        <v>0.80553240740740739</v>
      </c>
      <c r="J1753">
        <v>16</v>
      </c>
      <c r="K1753">
        <v>16</v>
      </c>
      <c r="L1753" s="1" t="s">
        <v>171</v>
      </c>
      <c r="M1753" s="1" t="s">
        <v>12</v>
      </c>
      <c r="N1753" s="1" t="s">
        <v>16</v>
      </c>
      <c r="O1753" s="1" t="s">
        <v>17</v>
      </c>
    </row>
    <row r="1754" spans="1:15" x14ac:dyDescent="0.3">
      <c r="A1754">
        <v>1753</v>
      </c>
      <c r="B1754">
        <v>779</v>
      </c>
      <c r="C1754">
        <f t="shared" si="27"/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2" t="str">
        <f>TEXT(Pizza_sales[[#This Row],[order_date]],"mmmm")</f>
        <v>January</v>
      </c>
      <c r="I1754" s="3">
        <v>0.80553240740740739</v>
      </c>
      <c r="J1754">
        <v>16</v>
      </c>
      <c r="K1754">
        <v>16</v>
      </c>
      <c r="L1754" s="1" t="s">
        <v>171</v>
      </c>
      <c r="M1754" s="1" t="s">
        <v>12</v>
      </c>
      <c r="N1754" s="1" t="s">
        <v>51</v>
      </c>
      <c r="O1754" s="1" t="s">
        <v>52</v>
      </c>
    </row>
    <row r="1755" spans="1:15" x14ac:dyDescent="0.3">
      <c r="A1755">
        <v>1754</v>
      </c>
      <c r="B1755">
        <v>779</v>
      </c>
      <c r="C1755">
        <f t="shared" si="27"/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2" t="str">
        <f>TEXT(Pizza_sales[[#This Row],[order_date]],"mmmm")</f>
        <v>January</v>
      </c>
      <c r="I1755" s="3">
        <v>0.8055324074074073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3">
      <c r="A1756">
        <v>1755</v>
      </c>
      <c r="B1756">
        <v>779</v>
      </c>
      <c r="C1756">
        <f t="shared" si="27"/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2" t="str">
        <f>TEXT(Pizza_sales[[#This Row],[order_date]],"mmmm")</f>
        <v>January</v>
      </c>
      <c r="I1756" s="3">
        <v>0.80553240740740739</v>
      </c>
      <c r="J1756">
        <v>16.5</v>
      </c>
      <c r="K1756">
        <v>16.5</v>
      </c>
      <c r="L1756" s="1" t="s">
        <v>171</v>
      </c>
      <c r="M1756" s="1" t="s">
        <v>23</v>
      </c>
      <c r="N1756" s="1" t="s">
        <v>24</v>
      </c>
      <c r="O1756" s="1" t="s">
        <v>25</v>
      </c>
    </row>
    <row r="1757" spans="1:15" x14ac:dyDescent="0.3">
      <c r="A1757">
        <v>1756</v>
      </c>
      <c r="B1757">
        <v>780</v>
      </c>
      <c r="C1757">
        <f t="shared" si="27"/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2" t="str">
        <f>TEXT(Pizza_sales[[#This Row],[order_date]],"mmmm")</f>
        <v>January</v>
      </c>
      <c r="I1757" s="3">
        <v>0.84223379629629624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3">
      <c r="A1758">
        <v>1757</v>
      </c>
      <c r="B1758">
        <v>780</v>
      </c>
      <c r="C1758">
        <f t="shared" si="27"/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2" t="str">
        <f>TEXT(Pizza_sales[[#This Row],[order_date]],"mmmm")</f>
        <v>January</v>
      </c>
      <c r="I1758" s="3">
        <v>0.84223379629629624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3">
      <c r="A1759">
        <v>1758</v>
      </c>
      <c r="B1759">
        <v>781</v>
      </c>
      <c r="C1759">
        <f t="shared" si="27"/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2" t="str">
        <f>TEXT(Pizza_sales[[#This Row],[order_date]],"mmmm")</f>
        <v>January</v>
      </c>
      <c r="I1759" s="3">
        <v>0.8550578703703704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3">
      <c r="A1760">
        <v>1759</v>
      </c>
      <c r="B1760">
        <v>781</v>
      </c>
      <c r="C1760">
        <f t="shared" si="27"/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2" t="str">
        <f>TEXT(Pizza_sales[[#This Row],[order_date]],"mmmm")</f>
        <v>January</v>
      </c>
      <c r="I1760" s="3">
        <v>0.8550578703703704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3">
      <c r="A1761">
        <v>1760</v>
      </c>
      <c r="B1761">
        <v>781</v>
      </c>
      <c r="C1761">
        <f t="shared" si="27"/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2" t="str">
        <f>TEXT(Pizza_sales[[#This Row],[order_date]],"mmmm")</f>
        <v>January</v>
      </c>
      <c r="I1761" s="3">
        <v>0.8550578703703704</v>
      </c>
      <c r="J1761">
        <v>16.75</v>
      </c>
      <c r="K1761">
        <v>16.75</v>
      </c>
      <c r="L1761" s="1" t="s">
        <v>171</v>
      </c>
      <c r="M1761" s="1" t="s">
        <v>30</v>
      </c>
      <c r="N1761" s="1" t="s">
        <v>66</v>
      </c>
      <c r="O1761" s="1" t="s">
        <v>67</v>
      </c>
    </row>
    <row r="1762" spans="1:15" x14ac:dyDescent="0.3">
      <c r="A1762">
        <v>1761</v>
      </c>
      <c r="B1762">
        <v>781</v>
      </c>
      <c r="C1762">
        <f t="shared" si="27"/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2" t="str">
        <f>TEXT(Pizza_sales[[#This Row],[order_date]],"mmmm")</f>
        <v>January</v>
      </c>
      <c r="I1762" s="3">
        <v>0.8550578703703704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3">
      <c r="A1763">
        <v>1762</v>
      </c>
      <c r="B1763">
        <v>782</v>
      </c>
      <c r="C1763">
        <f t="shared" si="27"/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2" t="str">
        <f>TEXT(Pizza_sales[[#This Row],[order_date]],"mmmm")</f>
        <v>January</v>
      </c>
      <c r="I1763" s="3">
        <v>0.85864583333333333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3">
      <c r="A1764">
        <v>1763</v>
      </c>
      <c r="B1764">
        <v>782</v>
      </c>
      <c r="C1764">
        <f t="shared" si="27"/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2" t="str">
        <f>TEXT(Pizza_sales[[#This Row],[order_date]],"mmmm")</f>
        <v>January</v>
      </c>
      <c r="I1764" s="3">
        <v>0.85864583333333333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3">
      <c r="A1765">
        <v>1764</v>
      </c>
      <c r="B1765">
        <v>783</v>
      </c>
      <c r="C1765">
        <f t="shared" si="27"/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2" t="str">
        <f>TEXT(Pizza_sales[[#This Row],[order_date]],"mmmm")</f>
        <v>January</v>
      </c>
      <c r="I1765" s="3">
        <v>0.88689814814814816</v>
      </c>
      <c r="J1765">
        <v>16</v>
      </c>
      <c r="K1765">
        <v>16</v>
      </c>
      <c r="L1765" s="1" t="s">
        <v>171</v>
      </c>
      <c r="M1765" s="1" t="s">
        <v>19</v>
      </c>
      <c r="N1765" s="1" t="s">
        <v>106</v>
      </c>
      <c r="O1765" s="1" t="s">
        <v>107</v>
      </c>
    </row>
    <row r="1766" spans="1:15" x14ac:dyDescent="0.3">
      <c r="A1766">
        <v>1765</v>
      </c>
      <c r="B1766">
        <v>783</v>
      </c>
      <c r="C1766">
        <f t="shared" si="27"/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2" t="str">
        <f>TEXT(Pizza_sales[[#This Row],[order_date]],"mmmm")</f>
        <v>January</v>
      </c>
      <c r="I1766" s="3">
        <v>0.88689814814814816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3">
      <c r="A1767">
        <v>1766</v>
      </c>
      <c r="B1767">
        <v>783</v>
      </c>
      <c r="C1767">
        <f t="shared" si="27"/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2" t="str">
        <f>TEXT(Pizza_sales[[#This Row],[order_date]],"mmmm")</f>
        <v>January</v>
      </c>
      <c r="I1767" s="3">
        <v>0.88689814814814816</v>
      </c>
      <c r="J1767">
        <v>16</v>
      </c>
      <c r="K1767">
        <v>16</v>
      </c>
      <c r="L1767" s="1" t="s">
        <v>171</v>
      </c>
      <c r="M1767" s="1" t="s">
        <v>19</v>
      </c>
      <c r="N1767" s="1" t="s">
        <v>62</v>
      </c>
      <c r="O1767" s="1" t="s">
        <v>63</v>
      </c>
    </row>
    <row r="1768" spans="1:15" x14ac:dyDescent="0.3">
      <c r="A1768">
        <v>1767</v>
      </c>
      <c r="B1768">
        <v>784</v>
      </c>
      <c r="C1768">
        <f t="shared" si="27"/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2" t="str">
        <f>TEXT(Pizza_sales[[#This Row],[order_date]],"mmmm")</f>
        <v>January</v>
      </c>
      <c r="I1768" s="3">
        <v>0.90255787037037039</v>
      </c>
      <c r="J1768">
        <v>16</v>
      </c>
      <c r="K1768">
        <v>16</v>
      </c>
      <c r="L1768" s="1" t="s">
        <v>171</v>
      </c>
      <c r="M1768" s="1" t="s">
        <v>12</v>
      </c>
      <c r="N1768" s="1" t="s">
        <v>90</v>
      </c>
      <c r="O1768" s="1" t="s">
        <v>91</v>
      </c>
    </row>
    <row r="1769" spans="1:15" x14ac:dyDescent="0.3">
      <c r="A1769">
        <v>1768</v>
      </c>
      <c r="B1769">
        <v>785</v>
      </c>
      <c r="C1769">
        <f t="shared" si="27"/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2" t="str">
        <f>TEXT(Pizza_sales[[#This Row],[order_date]],"mmmm")</f>
        <v>January</v>
      </c>
      <c r="I1769" s="3">
        <v>0.4782870370370370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3">
      <c r="A1770">
        <v>1769</v>
      </c>
      <c r="B1770">
        <v>785</v>
      </c>
      <c r="C1770">
        <f t="shared" si="27"/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2" t="str">
        <f>TEXT(Pizza_sales[[#This Row],[order_date]],"mmmm")</f>
        <v>January</v>
      </c>
      <c r="I1770" s="3">
        <v>0.4782870370370370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3">
      <c r="A1771">
        <v>1770</v>
      </c>
      <c r="B1771">
        <v>786</v>
      </c>
      <c r="C1771">
        <f t="shared" si="27"/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2" t="str">
        <f>TEXT(Pizza_sales[[#This Row],[order_date]],"mmmm")</f>
        <v>January</v>
      </c>
      <c r="I1771" s="3">
        <v>0.48298611111111112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3">
      <c r="A1772">
        <v>1771</v>
      </c>
      <c r="B1772">
        <v>787</v>
      </c>
      <c r="C1772">
        <f t="shared" si="27"/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2" t="str">
        <f>TEXT(Pizza_sales[[#This Row],[order_date]],"mmmm")</f>
        <v>January</v>
      </c>
      <c r="I1772" s="3">
        <v>0.48993055555555554</v>
      </c>
      <c r="J1772">
        <v>16.75</v>
      </c>
      <c r="K1772">
        <v>16.75</v>
      </c>
      <c r="L1772" s="1" t="s">
        <v>171</v>
      </c>
      <c r="M1772" s="1" t="s">
        <v>30</v>
      </c>
      <c r="N1772" s="1" t="s">
        <v>70</v>
      </c>
      <c r="O1772" s="1" t="s">
        <v>71</v>
      </c>
    </row>
    <row r="1773" spans="1:15" x14ac:dyDescent="0.3">
      <c r="A1773">
        <v>1772</v>
      </c>
      <c r="B1773">
        <v>787</v>
      </c>
      <c r="C1773">
        <f t="shared" si="27"/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2" t="str">
        <f>TEXT(Pizza_sales[[#This Row],[order_date]],"mmmm")</f>
        <v>January</v>
      </c>
      <c r="I1773" s="3">
        <v>0.48993055555555554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3">
      <c r="A1774">
        <v>1773</v>
      </c>
      <c r="B1774">
        <v>788</v>
      </c>
      <c r="C1774">
        <f t="shared" si="27"/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2" t="str">
        <f>TEXT(Pizza_sales[[#This Row],[order_date]],"mmmm")</f>
        <v>January</v>
      </c>
      <c r="I1774" s="3">
        <v>0.49049768518518516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3">
      <c r="A1775">
        <v>1774</v>
      </c>
      <c r="B1775">
        <v>789</v>
      </c>
      <c r="C1775">
        <f t="shared" si="27"/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2" t="str">
        <f>TEXT(Pizza_sales[[#This Row],[order_date]],"mmmm")</f>
        <v>January</v>
      </c>
      <c r="I1775" s="3">
        <v>0.49417824074074074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3">
      <c r="A1776">
        <v>1775</v>
      </c>
      <c r="B1776">
        <v>790</v>
      </c>
      <c r="C1776">
        <f t="shared" si="27"/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2" t="str">
        <f>TEXT(Pizza_sales[[#This Row],[order_date]],"mmmm")</f>
        <v>January</v>
      </c>
      <c r="I1776" s="3">
        <v>0.50520833333333337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3">
      <c r="A1777">
        <v>1776</v>
      </c>
      <c r="B1777">
        <v>790</v>
      </c>
      <c r="C1777">
        <f t="shared" si="27"/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2" t="str">
        <f>TEXT(Pizza_sales[[#This Row],[order_date]],"mmmm")</f>
        <v>January</v>
      </c>
      <c r="I1777" s="3">
        <v>0.50520833333333337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3">
      <c r="A1778">
        <v>1777</v>
      </c>
      <c r="B1778">
        <v>791</v>
      </c>
      <c r="C1778">
        <f t="shared" si="27"/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2" t="str">
        <f>TEXT(Pizza_sales[[#This Row],[order_date]],"mmmm")</f>
        <v>January</v>
      </c>
      <c r="I1778" s="3">
        <v>0.51659722222222226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3">
      <c r="A1779">
        <v>1778</v>
      </c>
      <c r="B1779">
        <v>791</v>
      </c>
      <c r="C1779">
        <f t="shared" si="27"/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2" t="str">
        <f>TEXT(Pizza_sales[[#This Row],[order_date]],"mmmm")</f>
        <v>January</v>
      </c>
      <c r="I1779" s="3">
        <v>0.51659722222222226</v>
      </c>
      <c r="J1779">
        <v>16.75</v>
      </c>
      <c r="K1779">
        <v>16.75</v>
      </c>
      <c r="L1779" s="1" t="s">
        <v>171</v>
      </c>
      <c r="M1779" s="1" t="s">
        <v>30</v>
      </c>
      <c r="N1779" s="1" t="s">
        <v>31</v>
      </c>
      <c r="O1779" s="1" t="s">
        <v>32</v>
      </c>
    </row>
    <row r="1780" spans="1:15" x14ac:dyDescent="0.3">
      <c r="A1780">
        <v>1779</v>
      </c>
      <c r="B1780">
        <v>792</v>
      </c>
      <c r="C1780">
        <f t="shared" si="27"/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2" t="str">
        <f>TEXT(Pizza_sales[[#This Row],[order_date]],"mmmm")</f>
        <v>January</v>
      </c>
      <c r="I1780" s="3">
        <v>0.52625</v>
      </c>
      <c r="J1780">
        <v>16.75</v>
      </c>
      <c r="K1780">
        <v>16.75</v>
      </c>
      <c r="L1780" s="1" t="s">
        <v>171</v>
      </c>
      <c r="M1780" s="1" t="s">
        <v>30</v>
      </c>
      <c r="N1780" s="1" t="s">
        <v>120</v>
      </c>
      <c r="O1780" s="1" t="s">
        <v>121</v>
      </c>
    </row>
    <row r="1781" spans="1:15" x14ac:dyDescent="0.3">
      <c r="A1781">
        <v>1780</v>
      </c>
      <c r="B1781">
        <v>792</v>
      </c>
      <c r="C1781">
        <f t="shared" si="27"/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2" t="str">
        <f>TEXT(Pizza_sales[[#This Row],[order_date]],"mmmm")</f>
        <v>January</v>
      </c>
      <c r="I1781" s="3">
        <v>0.52625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3">
      <c r="A1782">
        <v>1781</v>
      </c>
      <c r="B1782">
        <v>792</v>
      </c>
      <c r="C1782">
        <f t="shared" si="27"/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2" t="str">
        <f>TEXT(Pizza_sales[[#This Row],[order_date]],"mmmm")</f>
        <v>January</v>
      </c>
      <c r="I1782" s="3">
        <v>0.52625</v>
      </c>
      <c r="J1782">
        <v>16.75</v>
      </c>
      <c r="K1782">
        <v>16.75</v>
      </c>
      <c r="L1782" s="1" t="s">
        <v>171</v>
      </c>
      <c r="M1782" s="1" t="s">
        <v>19</v>
      </c>
      <c r="N1782" s="1" t="s">
        <v>97</v>
      </c>
      <c r="O1782" s="1" t="s">
        <v>98</v>
      </c>
    </row>
    <row r="1783" spans="1:15" x14ac:dyDescent="0.3">
      <c r="A1783">
        <v>1782</v>
      </c>
      <c r="B1783">
        <v>792</v>
      </c>
      <c r="C1783">
        <f t="shared" si="27"/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2" t="str">
        <f>TEXT(Pizza_sales[[#This Row],[order_date]],"mmmm")</f>
        <v>January</v>
      </c>
      <c r="I1783" s="3">
        <v>0.52625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3">
      <c r="A1784">
        <v>1783</v>
      </c>
      <c r="B1784">
        <v>792</v>
      </c>
      <c r="C1784">
        <f t="shared" si="27"/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2" t="str">
        <f>TEXT(Pizza_sales[[#This Row],[order_date]],"mmmm")</f>
        <v>January</v>
      </c>
      <c r="I1784" s="3">
        <v>0.52625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3">
      <c r="A1785">
        <v>1784</v>
      </c>
      <c r="B1785">
        <v>792</v>
      </c>
      <c r="C1785">
        <f t="shared" si="27"/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2" t="str">
        <f>TEXT(Pizza_sales[[#This Row],[order_date]],"mmmm")</f>
        <v>January</v>
      </c>
      <c r="I1785" s="3">
        <v>0.52625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3">
      <c r="A1786">
        <v>1785</v>
      </c>
      <c r="B1786">
        <v>792</v>
      </c>
      <c r="C1786">
        <f t="shared" si="27"/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2" t="str">
        <f>TEXT(Pizza_sales[[#This Row],[order_date]],"mmmm")</f>
        <v>January</v>
      </c>
      <c r="I1786" s="3">
        <v>0.52625</v>
      </c>
      <c r="J1786">
        <v>16</v>
      </c>
      <c r="K1786">
        <v>16</v>
      </c>
      <c r="L1786" s="1" t="s">
        <v>171</v>
      </c>
      <c r="M1786" s="1" t="s">
        <v>19</v>
      </c>
      <c r="N1786" s="1" t="s">
        <v>62</v>
      </c>
      <c r="O1786" s="1" t="s">
        <v>63</v>
      </c>
    </row>
    <row r="1787" spans="1:15" x14ac:dyDescent="0.3">
      <c r="A1787">
        <v>1786</v>
      </c>
      <c r="B1787">
        <v>793</v>
      </c>
      <c r="C1787">
        <f t="shared" si="27"/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2" t="str">
        <f>TEXT(Pizza_sales[[#This Row],[order_date]],"mmmm")</f>
        <v>January</v>
      </c>
      <c r="I1787" s="3">
        <v>0.52670138888888884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3">
      <c r="A1788">
        <v>1787</v>
      </c>
      <c r="B1788">
        <v>794</v>
      </c>
      <c r="C1788">
        <f t="shared" si="27"/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2" t="str">
        <f>TEXT(Pizza_sales[[#This Row],[order_date]],"mmmm")</f>
        <v>January</v>
      </c>
      <c r="I1788" s="3">
        <v>0.52726851851851853</v>
      </c>
      <c r="J1788">
        <v>16</v>
      </c>
      <c r="K1788">
        <v>16</v>
      </c>
      <c r="L1788" s="1" t="s">
        <v>171</v>
      </c>
      <c r="M1788" s="1" t="s">
        <v>12</v>
      </c>
      <c r="N1788" s="1" t="s">
        <v>90</v>
      </c>
      <c r="O1788" s="1" t="s">
        <v>91</v>
      </c>
    </row>
    <row r="1789" spans="1:15" x14ac:dyDescent="0.3">
      <c r="A1789">
        <v>1788</v>
      </c>
      <c r="B1789">
        <v>795</v>
      </c>
      <c r="C1789">
        <f t="shared" si="27"/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2" t="str">
        <f>TEXT(Pizza_sales[[#This Row],[order_date]],"mmmm")</f>
        <v>January</v>
      </c>
      <c r="I1789" s="3">
        <v>0.52936342592592589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3">
      <c r="A1790">
        <v>1789</v>
      </c>
      <c r="B1790">
        <v>796</v>
      </c>
      <c r="C1790">
        <f t="shared" si="27"/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2" t="str">
        <f>TEXT(Pizza_sales[[#This Row],[order_date]],"mmmm")</f>
        <v>January</v>
      </c>
      <c r="I1790" s="3">
        <v>0.5299652777777778</v>
      </c>
      <c r="J1790">
        <v>16</v>
      </c>
      <c r="K1790">
        <v>16</v>
      </c>
      <c r="L1790" s="1" t="s">
        <v>171</v>
      </c>
      <c r="M1790" s="1" t="s">
        <v>19</v>
      </c>
      <c r="N1790" s="1" t="s">
        <v>27</v>
      </c>
      <c r="O1790" s="1" t="s">
        <v>28</v>
      </c>
    </row>
    <row r="1791" spans="1:15" x14ac:dyDescent="0.3">
      <c r="A1791">
        <v>1790</v>
      </c>
      <c r="B1791">
        <v>797</v>
      </c>
      <c r="C1791">
        <f t="shared" si="27"/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2" t="str">
        <f>TEXT(Pizza_sales[[#This Row],[order_date]],"mmmm")</f>
        <v>January</v>
      </c>
      <c r="I1791" s="3">
        <v>0.53473379629629625</v>
      </c>
      <c r="J1791">
        <v>16.5</v>
      </c>
      <c r="K1791">
        <v>16.5</v>
      </c>
      <c r="L1791" s="1" t="s">
        <v>171</v>
      </c>
      <c r="M1791" s="1" t="s">
        <v>23</v>
      </c>
      <c r="N1791" s="1" t="s">
        <v>103</v>
      </c>
      <c r="O1791" s="1" t="s">
        <v>104</v>
      </c>
    </row>
    <row r="1792" spans="1:15" x14ac:dyDescent="0.3">
      <c r="A1792">
        <v>1791</v>
      </c>
      <c r="B1792">
        <v>797</v>
      </c>
      <c r="C1792">
        <f t="shared" si="27"/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2" t="str">
        <f>TEXT(Pizza_sales[[#This Row],[order_date]],"mmmm")</f>
        <v>January</v>
      </c>
      <c r="I1792" s="3">
        <v>0.53473379629629625</v>
      </c>
      <c r="J1792">
        <v>16.5</v>
      </c>
      <c r="K1792">
        <v>16.5</v>
      </c>
      <c r="L1792" s="1" t="s">
        <v>171</v>
      </c>
      <c r="M1792" s="1" t="s">
        <v>23</v>
      </c>
      <c r="N1792" s="1" t="s">
        <v>35</v>
      </c>
      <c r="O1792" s="1" t="s">
        <v>36</v>
      </c>
    </row>
    <row r="1793" spans="1:15" x14ac:dyDescent="0.3">
      <c r="A1793">
        <v>1792</v>
      </c>
      <c r="B1793">
        <v>797</v>
      </c>
      <c r="C1793">
        <f t="shared" si="27"/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2" t="str">
        <f>TEXT(Pizza_sales[[#This Row],[order_date]],"mmmm")</f>
        <v>January</v>
      </c>
      <c r="I1793" s="3">
        <v>0.53473379629629625</v>
      </c>
      <c r="J1793">
        <v>16</v>
      </c>
      <c r="K1793">
        <v>16</v>
      </c>
      <c r="L1793" s="1" t="s">
        <v>171</v>
      </c>
      <c r="M1793" s="1" t="s">
        <v>19</v>
      </c>
      <c r="N1793" s="1" t="s">
        <v>62</v>
      </c>
      <c r="O1793" s="1" t="s">
        <v>63</v>
      </c>
    </row>
    <row r="1794" spans="1:15" x14ac:dyDescent="0.3">
      <c r="A1794">
        <v>1793</v>
      </c>
      <c r="B1794">
        <v>798</v>
      </c>
      <c r="C1794">
        <f t="shared" ref="C1794:C1857" si="28">1/COUNTIF(B:B,B1794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2" t="str">
        <f>TEXT(Pizza_sales[[#This Row],[order_date]],"mmmm")</f>
        <v>January</v>
      </c>
      <c r="I1794" s="3">
        <v>0.53506944444444449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3">
      <c r="A1795">
        <v>1794</v>
      </c>
      <c r="B1795">
        <v>798</v>
      </c>
      <c r="C1795">
        <f t="shared" si="28"/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2" t="str">
        <f>TEXT(Pizza_sales[[#This Row],[order_date]],"mmmm")</f>
        <v>January</v>
      </c>
      <c r="I1795" s="3">
        <v>0.53506944444444449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3">
      <c r="A1796">
        <v>1795</v>
      </c>
      <c r="B1796">
        <v>798</v>
      </c>
      <c r="C1796">
        <f t="shared" si="28"/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2" t="str">
        <f>TEXT(Pizza_sales[[#This Row],[order_date]],"mmmm")</f>
        <v>January</v>
      </c>
      <c r="I1796" s="3">
        <v>0.53506944444444449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3">
      <c r="A1797">
        <v>1796</v>
      </c>
      <c r="B1797">
        <v>798</v>
      </c>
      <c r="C1797">
        <f t="shared" si="28"/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2" t="str">
        <f>TEXT(Pizza_sales[[#This Row],[order_date]],"mmmm")</f>
        <v>January</v>
      </c>
      <c r="I1797" s="3">
        <v>0.53506944444444449</v>
      </c>
      <c r="J1797">
        <v>16</v>
      </c>
      <c r="K1797">
        <v>16</v>
      </c>
      <c r="L1797" s="1" t="s">
        <v>171</v>
      </c>
      <c r="M1797" s="1" t="s">
        <v>19</v>
      </c>
      <c r="N1797" s="1" t="s">
        <v>106</v>
      </c>
      <c r="O1797" s="1" t="s">
        <v>107</v>
      </c>
    </row>
    <row r="1798" spans="1:15" x14ac:dyDescent="0.3">
      <c r="A1798">
        <v>1797</v>
      </c>
      <c r="B1798">
        <v>799</v>
      </c>
      <c r="C1798">
        <f t="shared" si="28"/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2" t="str">
        <f>TEXT(Pizza_sales[[#This Row],[order_date]],"mmmm")</f>
        <v>January</v>
      </c>
      <c r="I1798" s="3">
        <v>0.53575231481481478</v>
      </c>
      <c r="J1798">
        <v>16.5</v>
      </c>
      <c r="K1798">
        <v>16.5</v>
      </c>
      <c r="L1798" s="1" t="s">
        <v>171</v>
      </c>
      <c r="M1798" s="1" t="s">
        <v>23</v>
      </c>
      <c r="N1798" s="1" t="s">
        <v>24</v>
      </c>
      <c r="O1798" s="1" t="s">
        <v>25</v>
      </c>
    </row>
    <row r="1799" spans="1:15" x14ac:dyDescent="0.3">
      <c r="A1799">
        <v>1798</v>
      </c>
      <c r="B1799">
        <v>799</v>
      </c>
      <c r="C1799">
        <f t="shared" si="28"/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2" t="str">
        <f>TEXT(Pizza_sales[[#This Row],[order_date]],"mmmm")</f>
        <v>January</v>
      </c>
      <c r="I1799" s="3">
        <v>0.53575231481481478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3">
      <c r="A1800">
        <v>1799</v>
      </c>
      <c r="B1800">
        <v>799</v>
      </c>
      <c r="C1800">
        <f t="shared" si="28"/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2" t="str">
        <f>TEXT(Pizza_sales[[#This Row],[order_date]],"mmmm")</f>
        <v>January</v>
      </c>
      <c r="I1800" s="3">
        <v>0.53575231481481478</v>
      </c>
      <c r="J1800">
        <v>16.75</v>
      </c>
      <c r="K1800">
        <v>16.75</v>
      </c>
      <c r="L1800" s="1" t="s">
        <v>171</v>
      </c>
      <c r="M1800" s="1" t="s">
        <v>30</v>
      </c>
      <c r="N1800" s="1" t="s">
        <v>31</v>
      </c>
      <c r="O1800" s="1" t="s">
        <v>32</v>
      </c>
    </row>
    <row r="1801" spans="1:15" x14ac:dyDescent="0.3">
      <c r="A1801">
        <v>1800</v>
      </c>
      <c r="B1801">
        <v>800</v>
      </c>
      <c r="C1801">
        <f t="shared" si="28"/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2" t="str">
        <f>TEXT(Pizza_sales[[#This Row],[order_date]],"mmmm")</f>
        <v>January</v>
      </c>
      <c r="I1801" s="3">
        <v>0.53790509259259256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3">
      <c r="A1802">
        <v>1801</v>
      </c>
      <c r="B1802">
        <v>800</v>
      </c>
      <c r="C1802">
        <f t="shared" si="28"/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2" t="str">
        <f>TEXT(Pizza_sales[[#This Row],[order_date]],"mmmm")</f>
        <v>January</v>
      </c>
      <c r="I1802" s="3">
        <v>0.53790509259259256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3">
      <c r="A1803">
        <v>1802</v>
      </c>
      <c r="B1803">
        <v>800</v>
      </c>
      <c r="C1803">
        <f t="shared" si="28"/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2" t="str">
        <f>TEXT(Pizza_sales[[#This Row],[order_date]],"mmmm")</f>
        <v>January</v>
      </c>
      <c r="I1803" s="3">
        <v>0.53790509259259256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3">
      <c r="A1804">
        <v>1803</v>
      </c>
      <c r="B1804">
        <v>800</v>
      </c>
      <c r="C1804">
        <f t="shared" si="28"/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2" t="str">
        <f>TEXT(Pizza_sales[[#This Row],[order_date]],"mmmm")</f>
        <v>January</v>
      </c>
      <c r="I1804" s="3">
        <v>0.53790509259259256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3">
      <c r="A1805">
        <v>1804</v>
      </c>
      <c r="B1805">
        <v>800</v>
      </c>
      <c r="C1805">
        <f t="shared" si="28"/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2" t="str">
        <f>TEXT(Pizza_sales[[#This Row],[order_date]],"mmmm")</f>
        <v>January</v>
      </c>
      <c r="I1805" s="3">
        <v>0.53790509259259256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3">
      <c r="A1806">
        <v>1805</v>
      </c>
      <c r="B1806">
        <v>800</v>
      </c>
      <c r="C1806">
        <f t="shared" si="28"/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2" t="str">
        <f>TEXT(Pizza_sales[[#This Row],[order_date]],"mmmm")</f>
        <v>January</v>
      </c>
      <c r="I1806" s="3">
        <v>0.53790509259259256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3">
      <c r="A1807">
        <v>1806</v>
      </c>
      <c r="B1807">
        <v>801</v>
      </c>
      <c r="C1807">
        <f t="shared" si="28"/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2" t="str">
        <f>TEXT(Pizza_sales[[#This Row],[order_date]],"mmmm")</f>
        <v>January</v>
      </c>
      <c r="I1807" s="3">
        <v>0.549224537037037</v>
      </c>
      <c r="J1807">
        <v>16.75</v>
      </c>
      <c r="K1807">
        <v>16.75</v>
      </c>
      <c r="L1807" s="1" t="s">
        <v>171</v>
      </c>
      <c r="M1807" s="1" t="s">
        <v>30</v>
      </c>
      <c r="N1807" s="1" t="s">
        <v>38</v>
      </c>
      <c r="O1807" s="1" t="s">
        <v>39</v>
      </c>
    </row>
    <row r="1808" spans="1:15" x14ac:dyDescent="0.3">
      <c r="A1808">
        <v>1807</v>
      </c>
      <c r="B1808">
        <v>801</v>
      </c>
      <c r="C1808">
        <f t="shared" si="28"/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2" t="str">
        <f>TEXT(Pizza_sales[[#This Row],[order_date]],"mmmm")</f>
        <v>January</v>
      </c>
      <c r="I1808" s="3">
        <v>0.549224537037037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3">
      <c r="A1809">
        <v>1808</v>
      </c>
      <c r="B1809">
        <v>801</v>
      </c>
      <c r="C1809">
        <f t="shared" si="28"/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2" t="str">
        <f>TEXT(Pizza_sales[[#This Row],[order_date]],"mmmm")</f>
        <v>January</v>
      </c>
      <c r="I1809" s="3">
        <v>0.549224537037037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3">
      <c r="A1810">
        <v>1809</v>
      </c>
      <c r="B1810">
        <v>801</v>
      </c>
      <c r="C1810">
        <f t="shared" si="28"/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2" t="str">
        <f>TEXT(Pizza_sales[[#This Row],[order_date]],"mmmm")</f>
        <v>January</v>
      </c>
      <c r="I1810" s="3">
        <v>0.549224537037037</v>
      </c>
      <c r="J1810">
        <v>16.5</v>
      </c>
      <c r="K1810">
        <v>16.5</v>
      </c>
      <c r="L1810" s="1" t="s">
        <v>171</v>
      </c>
      <c r="M1810" s="1" t="s">
        <v>23</v>
      </c>
      <c r="N1810" s="1" t="s">
        <v>24</v>
      </c>
      <c r="O1810" s="1" t="s">
        <v>25</v>
      </c>
    </row>
    <row r="1811" spans="1:15" x14ac:dyDescent="0.3">
      <c r="A1811">
        <v>1810</v>
      </c>
      <c r="B1811">
        <v>801</v>
      </c>
      <c r="C1811">
        <f t="shared" si="28"/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2" t="str">
        <f>TEXT(Pizza_sales[[#This Row],[order_date]],"mmmm")</f>
        <v>January</v>
      </c>
      <c r="I1811" s="3">
        <v>0.549224537037037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3">
      <c r="A1812">
        <v>1811</v>
      </c>
      <c r="B1812">
        <v>801</v>
      </c>
      <c r="C1812">
        <f t="shared" si="28"/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2" t="str">
        <f>TEXT(Pizza_sales[[#This Row],[order_date]],"mmmm")</f>
        <v>January</v>
      </c>
      <c r="I1812" s="3">
        <v>0.549224537037037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3">
      <c r="A1813">
        <v>1812</v>
      </c>
      <c r="B1813">
        <v>801</v>
      </c>
      <c r="C1813">
        <f t="shared" si="28"/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2" t="str">
        <f>TEXT(Pizza_sales[[#This Row],[order_date]],"mmmm")</f>
        <v>January</v>
      </c>
      <c r="I1813" s="3">
        <v>0.549224537037037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3">
      <c r="A1814">
        <v>1813</v>
      </c>
      <c r="B1814">
        <v>801</v>
      </c>
      <c r="C1814">
        <f t="shared" si="28"/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2" t="str">
        <f>TEXT(Pizza_sales[[#This Row],[order_date]],"mmmm")</f>
        <v>January</v>
      </c>
      <c r="I1814" s="3">
        <v>0.549224537037037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3">
      <c r="A1815">
        <v>1814</v>
      </c>
      <c r="B1815">
        <v>801</v>
      </c>
      <c r="C1815">
        <f t="shared" si="28"/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2" t="str">
        <f>TEXT(Pizza_sales[[#This Row],[order_date]],"mmmm")</f>
        <v>January</v>
      </c>
      <c r="I1815" s="3">
        <v>0.549224537037037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3">
      <c r="A1816">
        <v>1815</v>
      </c>
      <c r="B1816">
        <v>801</v>
      </c>
      <c r="C1816">
        <f t="shared" si="28"/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2" t="str">
        <f>TEXT(Pizza_sales[[#This Row],[order_date]],"mmmm")</f>
        <v>January</v>
      </c>
      <c r="I1816" s="3">
        <v>0.549224537037037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3">
      <c r="A1817">
        <v>1816</v>
      </c>
      <c r="B1817">
        <v>801</v>
      </c>
      <c r="C1817">
        <f t="shared" si="28"/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2" t="str">
        <f>TEXT(Pizza_sales[[#This Row],[order_date]],"mmmm")</f>
        <v>January</v>
      </c>
      <c r="I1817" s="3">
        <v>0.549224537037037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3">
      <c r="A1818">
        <v>1817</v>
      </c>
      <c r="B1818">
        <v>801</v>
      </c>
      <c r="C1818">
        <f t="shared" si="28"/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2" t="str">
        <f>TEXT(Pizza_sales[[#This Row],[order_date]],"mmmm")</f>
        <v>January</v>
      </c>
      <c r="I1818" s="3">
        <v>0.549224537037037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3">
      <c r="A1819">
        <v>1818</v>
      </c>
      <c r="B1819">
        <v>802</v>
      </c>
      <c r="C1819">
        <f t="shared" si="28"/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2" t="str">
        <f>TEXT(Pizza_sales[[#This Row],[order_date]],"mmmm")</f>
        <v>January</v>
      </c>
      <c r="I1819" s="3">
        <v>0.5581828703703704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3">
      <c r="A1820">
        <v>1819</v>
      </c>
      <c r="B1820">
        <v>802</v>
      </c>
      <c r="C1820">
        <f t="shared" si="28"/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2" t="str">
        <f>TEXT(Pizza_sales[[#This Row],[order_date]],"mmmm")</f>
        <v>January</v>
      </c>
      <c r="I1820" s="3">
        <v>0.5581828703703704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3">
      <c r="A1821">
        <v>1820</v>
      </c>
      <c r="B1821">
        <v>803</v>
      </c>
      <c r="C1821">
        <f t="shared" si="28"/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2" t="str">
        <f>TEXT(Pizza_sales[[#This Row],[order_date]],"mmmm")</f>
        <v>January</v>
      </c>
      <c r="I1821" s="3">
        <v>0.56795138888888885</v>
      </c>
      <c r="J1821">
        <v>16.5</v>
      </c>
      <c r="K1821">
        <v>16.5</v>
      </c>
      <c r="L1821" s="1" t="s">
        <v>171</v>
      </c>
      <c r="M1821" s="1" t="s">
        <v>23</v>
      </c>
      <c r="N1821" s="1" t="s">
        <v>24</v>
      </c>
      <c r="O1821" s="1" t="s">
        <v>25</v>
      </c>
    </row>
    <row r="1822" spans="1:15" x14ac:dyDescent="0.3">
      <c r="A1822">
        <v>1821</v>
      </c>
      <c r="B1822">
        <v>804</v>
      </c>
      <c r="C1822">
        <f t="shared" si="28"/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2" t="str">
        <f>TEXT(Pizza_sales[[#This Row],[order_date]],"mmmm")</f>
        <v>January</v>
      </c>
      <c r="I1822" s="3">
        <v>0.57084490740740745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3">
      <c r="A1823">
        <v>1822</v>
      </c>
      <c r="B1823">
        <v>805</v>
      </c>
      <c r="C1823">
        <f t="shared" si="28"/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2" t="str">
        <f>TEXT(Pizza_sales[[#This Row],[order_date]],"mmmm")</f>
        <v>January</v>
      </c>
      <c r="I1823" s="3">
        <v>0.58879629629629626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3">
      <c r="A1824">
        <v>1823</v>
      </c>
      <c r="B1824">
        <v>805</v>
      </c>
      <c r="C1824">
        <f t="shared" si="28"/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2" t="str">
        <f>TEXT(Pizza_sales[[#This Row],[order_date]],"mmmm")</f>
        <v>January</v>
      </c>
      <c r="I1824" s="3">
        <v>0.58879629629629626</v>
      </c>
      <c r="J1824">
        <v>14.75</v>
      </c>
      <c r="K1824">
        <v>14.75</v>
      </c>
      <c r="L1824" s="1" t="s">
        <v>171</v>
      </c>
      <c r="M1824" s="1" t="s">
        <v>19</v>
      </c>
      <c r="N1824" s="1" t="s">
        <v>87</v>
      </c>
      <c r="O1824" s="1" t="s">
        <v>88</v>
      </c>
    </row>
    <row r="1825" spans="1:15" x14ac:dyDescent="0.3">
      <c r="A1825">
        <v>1824</v>
      </c>
      <c r="B1825">
        <v>806</v>
      </c>
      <c r="C1825">
        <f t="shared" si="28"/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2" t="str">
        <f>TEXT(Pizza_sales[[#This Row],[order_date]],"mmmm")</f>
        <v>January</v>
      </c>
      <c r="I1825" s="3">
        <v>0.59192129629629631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3">
      <c r="A1826">
        <v>1825</v>
      </c>
      <c r="B1826">
        <v>807</v>
      </c>
      <c r="C1826">
        <f t="shared" si="28"/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2" t="str">
        <f>TEXT(Pizza_sales[[#This Row],[order_date]],"mmmm")</f>
        <v>January</v>
      </c>
      <c r="I1826" s="3">
        <v>0.59408564814814813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3">
      <c r="A1827">
        <v>1826</v>
      </c>
      <c r="B1827">
        <v>808</v>
      </c>
      <c r="C1827">
        <f t="shared" si="28"/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2" t="str">
        <f>TEXT(Pizza_sales[[#This Row],[order_date]],"mmmm")</f>
        <v>January</v>
      </c>
      <c r="I1827" s="3">
        <v>0.59412037037037035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3">
      <c r="A1828">
        <v>1827</v>
      </c>
      <c r="B1828">
        <v>809</v>
      </c>
      <c r="C1828">
        <f t="shared" si="28"/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2" t="str">
        <f>TEXT(Pizza_sales[[#This Row],[order_date]],"mmmm")</f>
        <v>January</v>
      </c>
      <c r="I1828" s="3">
        <v>0.60158564814814819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3">
      <c r="A1829">
        <v>1828</v>
      </c>
      <c r="B1829">
        <v>810</v>
      </c>
      <c r="C1829">
        <f t="shared" si="28"/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2" t="str">
        <f>TEXT(Pizza_sales[[#This Row],[order_date]],"mmmm")</f>
        <v>January</v>
      </c>
      <c r="I1829" s="3">
        <v>0.61701388888888886</v>
      </c>
      <c r="J1829">
        <v>16.75</v>
      </c>
      <c r="K1829">
        <v>16.75</v>
      </c>
      <c r="L1829" s="1" t="s">
        <v>171</v>
      </c>
      <c r="M1829" s="1" t="s">
        <v>19</v>
      </c>
      <c r="N1829" s="1" t="s">
        <v>97</v>
      </c>
      <c r="O1829" s="1" t="s">
        <v>98</v>
      </c>
    </row>
    <row r="1830" spans="1:15" x14ac:dyDescent="0.3">
      <c r="A1830">
        <v>1829</v>
      </c>
      <c r="B1830">
        <v>811</v>
      </c>
      <c r="C1830">
        <f t="shared" si="28"/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2" t="str">
        <f>TEXT(Pizza_sales[[#This Row],[order_date]],"mmmm")</f>
        <v>January</v>
      </c>
      <c r="I1830" s="3">
        <v>0.61731481481481476</v>
      </c>
      <c r="J1830">
        <v>16</v>
      </c>
      <c r="K1830">
        <v>16</v>
      </c>
      <c r="L1830" s="1" t="s">
        <v>171</v>
      </c>
      <c r="M1830" s="1" t="s">
        <v>19</v>
      </c>
      <c r="N1830" s="1" t="s">
        <v>62</v>
      </c>
      <c r="O1830" s="1" t="s">
        <v>63</v>
      </c>
    </row>
    <row r="1831" spans="1:15" x14ac:dyDescent="0.3">
      <c r="A1831">
        <v>1830</v>
      </c>
      <c r="B1831">
        <v>812</v>
      </c>
      <c r="C1831">
        <f t="shared" si="28"/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2" t="str">
        <f>TEXT(Pizza_sales[[#This Row],[order_date]],"mmmm")</f>
        <v>January</v>
      </c>
      <c r="I1831" s="3">
        <v>0.65121527777777777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3">
      <c r="A1832">
        <v>1831</v>
      </c>
      <c r="B1832">
        <v>812</v>
      </c>
      <c r="C1832">
        <f t="shared" si="28"/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2" t="str">
        <f>TEXT(Pizza_sales[[#This Row],[order_date]],"mmmm")</f>
        <v>January</v>
      </c>
      <c r="I1832" s="3">
        <v>0.65121527777777777</v>
      </c>
      <c r="J1832">
        <v>14.5</v>
      </c>
      <c r="K1832">
        <v>14.5</v>
      </c>
      <c r="L1832" s="1" t="s">
        <v>171</v>
      </c>
      <c r="M1832" s="1" t="s">
        <v>12</v>
      </c>
      <c r="N1832" s="1" t="s">
        <v>126</v>
      </c>
      <c r="O1832" s="1" t="s">
        <v>127</v>
      </c>
    </row>
    <row r="1833" spans="1:15" x14ac:dyDescent="0.3">
      <c r="A1833">
        <v>1832</v>
      </c>
      <c r="B1833">
        <v>813</v>
      </c>
      <c r="C1833">
        <f t="shared" si="28"/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2" t="str">
        <f>TEXT(Pizza_sales[[#This Row],[order_date]],"mmmm")</f>
        <v>January</v>
      </c>
      <c r="I1833" s="3">
        <v>0.67325231481481485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3">
      <c r="A1834">
        <v>1833</v>
      </c>
      <c r="B1834">
        <v>813</v>
      </c>
      <c r="C1834">
        <f t="shared" si="28"/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2" t="str">
        <f>TEXT(Pizza_sales[[#This Row],[order_date]],"mmmm")</f>
        <v>January</v>
      </c>
      <c r="I1834" s="3">
        <v>0.67325231481481485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3">
      <c r="A1835">
        <v>1834</v>
      </c>
      <c r="B1835">
        <v>814</v>
      </c>
      <c r="C1835">
        <f t="shared" si="28"/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2" t="str">
        <f>TEXT(Pizza_sales[[#This Row],[order_date]],"mmmm")</f>
        <v>January</v>
      </c>
      <c r="I1835" s="3">
        <v>0.68151620370370369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3">
      <c r="A1836">
        <v>1835</v>
      </c>
      <c r="B1836">
        <v>814</v>
      </c>
      <c r="C1836">
        <f t="shared" si="28"/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2" t="str">
        <f>TEXT(Pizza_sales[[#This Row],[order_date]],"mmmm")</f>
        <v>January</v>
      </c>
      <c r="I1836" s="3">
        <v>0.68151620370370369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3">
      <c r="A1837">
        <v>1836</v>
      </c>
      <c r="B1837">
        <v>815</v>
      </c>
      <c r="C1837">
        <f t="shared" si="28"/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2" t="str">
        <f>TEXT(Pizza_sales[[#This Row],[order_date]],"mmmm")</f>
        <v>January</v>
      </c>
      <c r="I1837" s="3">
        <v>0.69305555555555554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3">
      <c r="A1838">
        <v>1837</v>
      </c>
      <c r="B1838">
        <v>816</v>
      </c>
      <c r="C1838">
        <f t="shared" si="28"/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2" t="str">
        <f>TEXT(Pizza_sales[[#This Row],[order_date]],"mmmm")</f>
        <v>January</v>
      </c>
      <c r="I1838" s="3">
        <v>0.7112037037037036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3">
      <c r="A1839">
        <v>1838</v>
      </c>
      <c r="B1839">
        <v>816</v>
      </c>
      <c r="C1839">
        <f t="shared" si="28"/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2" t="str">
        <f>TEXT(Pizza_sales[[#This Row],[order_date]],"mmmm")</f>
        <v>January</v>
      </c>
      <c r="I1839" s="3">
        <v>0.7112037037037036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3">
      <c r="A1840">
        <v>1839</v>
      </c>
      <c r="B1840">
        <v>817</v>
      </c>
      <c r="C1840">
        <f t="shared" si="28"/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2" t="str">
        <f>TEXT(Pizza_sales[[#This Row],[order_date]],"mmmm")</f>
        <v>January</v>
      </c>
      <c r="I1840" s="3">
        <v>0.7157175925925926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3">
      <c r="A1841">
        <v>1840</v>
      </c>
      <c r="B1841">
        <v>817</v>
      </c>
      <c r="C1841">
        <f t="shared" si="28"/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2" t="str">
        <f>TEXT(Pizza_sales[[#This Row],[order_date]],"mmmm")</f>
        <v>January</v>
      </c>
      <c r="I1841" s="3">
        <v>0.7157175925925926</v>
      </c>
      <c r="J1841">
        <v>12.5</v>
      </c>
      <c r="K1841">
        <v>12.5</v>
      </c>
      <c r="L1841" s="1" t="s">
        <v>171</v>
      </c>
      <c r="M1841" s="1" t="s">
        <v>12</v>
      </c>
      <c r="N1841" s="1" t="s">
        <v>74</v>
      </c>
      <c r="O1841" s="1" t="s">
        <v>75</v>
      </c>
    </row>
    <row r="1842" spans="1:15" x14ac:dyDescent="0.3">
      <c r="A1842">
        <v>1841</v>
      </c>
      <c r="B1842">
        <v>817</v>
      </c>
      <c r="C1842">
        <f t="shared" si="28"/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2" t="str">
        <f>TEXT(Pizza_sales[[#This Row],[order_date]],"mmmm")</f>
        <v>January</v>
      </c>
      <c r="I1842" s="3">
        <v>0.7157175925925926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3">
      <c r="A1843">
        <v>1842</v>
      </c>
      <c r="B1843">
        <v>817</v>
      </c>
      <c r="C1843">
        <f t="shared" si="28"/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2" t="str">
        <f>TEXT(Pizza_sales[[#This Row],[order_date]],"mmmm")</f>
        <v>January</v>
      </c>
      <c r="I1843" s="3">
        <v>0.7157175925925926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3">
      <c r="A1844">
        <v>1843</v>
      </c>
      <c r="B1844">
        <v>818</v>
      </c>
      <c r="C1844">
        <f t="shared" si="28"/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2" t="str">
        <f>TEXT(Pizza_sales[[#This Row],[order_date]],"mmmm")</f>
        <v>January</v>
      </c>
      <c r="I1844" s="3">
        <v>0.71932870370370372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3">
      <c r="A1845">
        <v>1844</v>
      </c>
      <c r="B1845">
        <v>818</v>
      </c>
      <c r="C1845">
        <f t="shared" si="28"/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2" t="str">
        <f>TEXT(Pizza_sales[[#This Row],[order_date]],"mmmm")</f>
        <v>January</v>
      </c>
      <c r="I1845" s="3">
        <v>0.71932870370370372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3">
      <c r="A1846">
        <v>1845</v>
      </c>
      <c r="B1846">
        <v>818</v>
      </c>
      <c r="C1846">
        <f t="shared" si="28"/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2" t="str">
        <f>TEXT(Pizza_sales[[#This Row],[order_date]],"mmmm")</f>
        <v>January</v>
      </c>
      <c r="I1846" s="3">
        <v>0.71932870370370372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3">
      <c r="A1847">
        <v>1846</v>
      </c>
      <c r="B1847">
        <v>819</v>
      </c>
      <c r="C1847">
        <f t="shared" si="28"/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2" t="str">
        <f>TEXT(Pizza_sales[[#This Row],[order_date]],"mmmm")</f>
        <v>January</v>
      </c>
      <c r="I1847" s="3">
        <v>0.7233680555555555</v>
      </c>
      <c r="J1847">
        <v>16.75</v>
      </c>
      <c r="K1847">
        <v>16.75</v>
      </c>
      <c r="L1847" s="1" t="s">
        <v>171</v>
      </c>
      <c r="M1847" s="1" t="s">
        <v>30</v>
      </c>
      <c r="N1847" s="1" t="s">
        <v>38</v>
      </c>
      <c r="O1847" s="1" t="s">
        <v>39</v>
      </c>
    </row>
    <row r="1848" spans="1:15" x14ac:dyDescent="0.3">
      <c r="A1848">
        <v>1847</v>
      </c>
      <c r="B1848">
        <v>819</v>
      </c>
      <c r="C1848">
        <f t="shared" si="28"/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2" t="str">
        <f>TEXT(Pizza_sales[[#This Row],[order_date]],"mmmm")</f>
        <v>January</v>
      </c>
      <c r="I1848" s="3">
        <v>0.7233680555555555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3">
      <c r="A1849">
        <v>1848</v>
      </c>
      <c r="B1849">
        <v>820</v>
      </c>
      <c r="C1849">
        <f t="shared" si="28"/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2" t="str">
        <f>TEXT(Pizza_sales[[#This Row],[order_date]],"mmmm")</f>
        <v>January</v>
      </c>
      <c r="I1849" s="3">
        <v>0.72510416666666666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3">
      <c r="A1850">
        <v>1849</v>
      </c>
      <c r="B1850">
        <v>820</v>
      </c>
      <c r="C1850">
        <f t="shared" si="28"/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2" t="str">
        <f>TEXT(Pizza_sales[[#This Row],[order_date]],"mmmm")</f>
        <v>January</v>
      </c>
      <c r="I1850" s="3">
        <v>0.72510416666666666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3">
      <c r="A1851">
        <v>1850</v>
      </c>
      <c r="B1851">
        <v>821</v>
      </c>
      <c r="C1851">
        <f t="shared" si="28"/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2" t="str">
        <f>TEXT(Pizza_sales[[#This Row],[order_date]],"mmmm")</f>
        <v>January</v>
      </c>
      <c r="I1851" s="3">
        <v>0.73432870370370373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3">
      <c r="A1852">
        <v>1851</v>
      </c>
      <c r="B1852">
        <v>822</v>
      </c>
      <c r="C1852">
        <f t="shared" si="28"/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2" t="str">
        <f>TEXT(Pizza_sales[[#This Row],[order_date]],"mmmm")</f>
        <v>January</v>
      </c>
      <c r="I1852" s="3">
        <v>0.73533564814814811</v>
      </c>
      <c r="J1852">
        <v>25.5</v>
      </c>
      <c r="K1852">
        <v>25.5</v>
      </c>
      <c r="L1852" s="1" t="s">
        <v>173</v>
      </c>
      <c r="M1852" s="1" t="s">
        <v>12</v>
      </c>
      <c r="N1852" s="1" t="s">
        <v>41</v>
      </c>
      <c r="O1852" s="1" t="s">
        <v>42</v>
      </c>
    </row>
    <row r="1853" spans="1:15" x14ac:dyDescent="0.3">
      <c r="A1853">
        <v>1852</v>
      </c>
      <c r="B1853">
        <v>823</v>
      </c>
      <c r="C1853">
        <f t="shared" si="28"/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2" t="str">
        <f>TEXT(Pizza_sales[[#This Row],[order_date]],"mmmm")</f>
        <v>January</v>
      </c>
      <c r="I1853" s="3">
        <v>0.73769675925925926</v>
      </c>
      <c r="J1853">
        <v>16.75</v>
      </c>
      <c r="K1853">
        <v>16.75</v>
      </c>
      <c r="L1853" s="1" t="s">
        <v>171</v>
      </c>
      <c r="M1853" s="1" t="s">
        <v>30</v>
      </c>
      <c r="N1853" s="1" t="s">
        <v>38</v>
      </c>
      <c r="O1853" s="1" t="s">
        <v>39</v>
      </c>
    </row>
    <row r="1854" spans="1:15" x14ac:dyDescent="0.3">
      <c r="A1854">
        <v>1853</v>
      </c>
      <c r="B1854">
        <v>823</v>
      </c>
      <c r="C1854">
        <f t="shared" si="28"/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2" t="str">
        <f>TEXT(Pizza_sales[[#This Row],[order_date]],"mmmm")</f>
        <v>January</v>
      </c>
      <c r="I1854" s="3">
        <v>0.73769675925925926</v>
      </c>
      <c r="J1854">
        <v>16.75</v>
      </c>
      <c r="K1854">
        <v>16.75</v>
      </c>
      <c r="L1854" s="1" t="s">
        <v>171</v>
      </c>
      <c r="M1854" s="1" t="s">
        <v>30</v>
      </c>
      <c r="N1854" s="1" t="s">
        <v>70</v>
      </c>
      <c r="O1854" s="1" t="s">
        <v>71</v>
      </c>
    </row>
    <row r="1855" spans="1:15" x14ac:dyDescent="0.3">
      <c r="A1855">
        <v>1854</v>
      </c>
      <c r="B1855">
        <v>823</v>
      </c>
      <c r="C1855">
        <f t="shared" si="28"/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2" t="str">
        <f>TEXT(Pizza_sales[[#This Row],[order_date]],"mmmm")</f>
        <v>January</v>
      </c>
      <c r="I1855" s="3">
        <v>0.73769675925925926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3">
      <c r="A1856">
        <v>1855</v>
      </c>
      <c r="B1856">
        <v>824</v>
      </c>
      <c r="C1856">
        <f t="shared" si="28"/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2" t="str">
        <f>TEXT(Pizza_sales[[#This Row],[order_date]],"mmmm")</f>
        <v>January</v>
      </c>
      <c r="I1856" s="3">
        <v>0.74561342592592594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3">
      <c r="A1857">
        <v>1856</v>
      </c>
      <c r="B1857">
        <v>824</v>
      </c>
      <c r="C1857">
        <f t="shared" si="28"/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2" t="str">
        <f>TEXT(Pizza_sales[[#This Row],[order_date]],"mmmm")</f>
        <v>January</v>
      </c>
      <c r="I1857" s="3">
        <v>0.74561342592592594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3">
      <c r="A1858">
        <v>1857</v>
      </c>
      <c r="B1858">
        <v>824</v>
      </c>
      <c r="C1858">
        <f t="shared" ref="C1858:C1921" si="29">1/COUNTIF(B:B,B1858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2" t="str">
        <f>TEXT(Pizza_sales[[#This Row],[order_date]],"mmmm")</f>
        <v>January</v>
      </c>
      <c r="I1858" s="3">
        <v>0.74561342592592594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3">
      <c r="A1859">
        <v>1858</v>
      </c>
      <c r="B1859">
        <v>824</v>
      </c>
      <c r="C1859">
        <f t="shared" si="29"/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2" t="str">
        <f>TEXT(Pizza_sales[[#This Row],[order_date]],"mmmm")</f>
        <v>January</v>
      </c>
      <c r="I1859" s="3">
        <v>0.74561342592592594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3">
      <c r="A1860">
        <v>1859</v>
      </c>
      <c r="B1860">
        <v>825</v>
      </c>
      <c r="C1860">
        <f t="shared" si="29"/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2" t="str">
        <f>TEXT(Pizza_sales[[#This Row],[order_date]],"mmmm")</f>
        <v>January</v>
      </c>
      <c r="I1860" s="3">
        <v>0.75423611111111111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3">
      <c r="A1861">
        <v>1860</v>
      </c>
      <c r="B1861">
        <v>825</v>
      </c>
      <c r="C1861">
        <f t="shared" si="29"/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2" t="str">
        <f>TEXT(Pizza_sales[[#This Row],[order_date]],"mmmm")</f>
        <v>January</v>
      </c>
      <c r="I1861" s="3">
        <v>0.75423611111111111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3">
      <c r="A1862">
        <v>1861</v>
      </c>
      <c r="B1862">
        <v>826</v>
      </c>
      <c r="C1862">
        <f t="shared" si="29"/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2" t="str">
        <f>TEXT(Pizza_sales[[#This Row],[order_date]],"mmmm")</f>
        <v>January</v>
      </c>
      <c r="I1862" s="3">
        <v>0.75432870370370375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3">
      <c r="A1863">
        <v>1862</v>
      </c>
      <c r="B1863">
        <v>826</v>
      </c>
      <c r="C1863">
        <f t="shared" si="29"/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2" t="str">
        <f>TEXT(Pizza_sales[[#This Row],[order_date]],"mmmm")</f>
        <v>January</v>
      </c>
      <c r="I1863" s="3">
        <v>0.75432870370370375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3">
      <c r="A1864">
        <v>1863</v>
      </c>
      <c r="B1864">
        <v>826</v>
      </c>
      <c r="C1864">
        <f t="shared" si="29"/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2" t="str">
        <f>TEXT(Pizza_sales[[#This Row],[order_date]],"mmmm")</f>
        <v>January</v>
      </c>
      <c r="I1864" s="3">
        <v>0.75432870370370375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3">
      <c r="A1865">
        <v>1864</v>
      </c>
      <c r="B1865">
        <v>827</v>
      </c>
      <c r="C1865">
        <f t="shared" si="29"/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2" t="str">
        <f>TEXT(Pizza_sales[[#This Row],[order_date]],"mmmm")</f>
        <v>January</v>
      </c>
      <c r="I1865" s="3">
        <v>0.75680555555555551</v>
      </c>
      <c r="J1865">
        <v>16.75</v>
      </c>
      <c r="K1865">
        <v>16.75</v>
      </c>
      <c r="L1865" s="1" t="s">
        <v>171</v>
      </c>
      <c r="M1865" s="1" t="s">
        <v>30</v>
      </c>
      <c r="N1865" s="1" t="s">
        <v>120</v>
      </c>
      <c r="O1865" s="1" t="s">
        <v>121</v>
      </c>
    </row>
    <row r="1866" spans="1:15" x14ac:dyDescent="0.3">
      <c r="A1866">
        <v>1865</v>
      </c>
      <c r="B1866">
        <v>827</v>
      </c>
      <c r="C1866">
        <f t="shared" si="29"/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2" t="str">
        <f>TEXT(Pizza_sales[[#This Row],[order_date]],"mmmm")</f>
        <v>January</v>
      </c>
      <c r="I1866" s="3">
        <v>0.75680555555555551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3">
      <c r="A1867">
        <v>1866</v>
      </c>
      <c r="B1867">
        <v>828</v>
      </c>
      <c r="C1867">
        <f t="shared" si="29"/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2" t="str">
        <f>TEXT(Pizza_sales[[#This Row],[order_date]],"mmmm")</f>
        <v>January</v>
      </c>
      <c r="I1867" s="3">
        <v>0.7666087962962963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3">
      <c r="A1868">
        <v>1867</v>
      </c>
      <c r="B1868">
        <v>828</v>
      </c>
      <c r="C1868">
        <f t="shared" si="29"/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2" t="str">
        <f>TEXT(Pizza_sales[[#This Row],[order_date]],"mmmm")</f>
        <v>January</v>
      </c>
      <c r="I1868" s="3">
        <v>0.7666087962962963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3">
      <c r="A1869">
        <v>1868</v>
      </c>
      <c r="B1869">
        <v>829</v>
      </c>
      <c r="C1869">
        <f t="shared" si="29"/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2" t="str">
        <f>TEXT(Pizza_sales[[#This Row],[order_date]],"mmmm")</f>
        <v>January</v>
      </c>
      <c r="I1869" s="3">
        <v>0.76923611111111112</v>
      </c>
      <c r="J1869">
        <v>16</v>
      </c>
      <c r="K1869">
        <v>16</v>
      </c>
      <c r="L1869" s="1" t="s">
        <v>171</v>
      </c>
      <c r="M1869" s="1" t="s">
        <v>12</v>
      </c>
      <c r="N1869" s="1" t="s">
        <v>90</v>
      </c>
      <c r="O1869" s="1" t="s">
        <v>91</v>
      </c>
    </row>
    <row r="1870" spans="1:15" x14ac:dyDescent="0.3">
      <c r="A1870">
        <v>1869</v>
      </c>
      <c r="B1870">
        <v>829</v>
      </c>
      <c r="C1870">
        <f t="shared" si="29"/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2" t="str">
        <f>TEXT(Pizza_sales[[#This Row],[order_date]],"mmmm")</f>
        <v>January</v>
      </c>
      <c r="I1870" s="3">
        <v>0.76923611111111112</v>
      </c>
      <c r="J1870">
        <v>16.5</v>
      </c>
      <c r="K1870">
        <v>16.5</v>
      </c>
      <c r="L1870" s="1" t="s">
        <v>171</v>
      </c>
      <c r="M1870" s="1" t="s">
        <v>23</v>
      </c>
      <c r="N1870" s="1" t="s">
        <v>103</v>
      </c>
      <c r="O1870" s="1" t="s">
        <v>104</v>
      </c>
    </row>
    <row r="1871" spans="1:15" x14ac:dyDescent="0.3">
      <c r="A1871">
        <v>1870</v>
      </c>
      <c r="B1871">
        <v>829</v>
      </c>
      <c r="C1871">
        <f t="shared" si="29"/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2" t="str">
        <f>TEXT(Pizza_sales[[#This Row],[order_date]],"mmmm")</f>
        <v>January</v>
      </c>
      <c r="I1871" s="3">
        <v>0.76923611111111112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3">
      <c r="A1872">
        <v>1871</v>
      </c>
      <c r="B1872">
        <v>829</v>
      </c>
      <c r="C1872">
        <f t="shared" si="29"/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2" t="str">
        <f>TEXT(Pizza_sales[[#This Row],[order_date]],"mmmm")</f>
        <v>January</v>
      </c>
      <c r="I1872" s="3">
        <v>0.76923611111111112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3">
      <c r="A1873">
        <v>1872</v>
      </c>
      <c r="B1873">
        <v>830</v>
      </c>
      <c r="C1873">
        <f t="shared" si="29"/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2" t="str">
        <f>TEXT(Pizza_sales[[#This Row],[order_date]],"mmmm")</f>
        <v>January</v>
      </c>
      <c r="I1873" s="3">
        <v>0.77658564814814812</v>
      </c>
      <c r="J1873">
        <v>13.25</v>
      </c>
      <c r="K1873">
        <v>13.25</v>
      </c>
      <c r="L1873" s="1" t="s">
        <v>171</v>
      </c>
      <c r="M1873" s="1" t="s">
        <v>12</v>
      </c>
      <c r="N1873" s="1" t="s">
        <v>13</v>
      </c>
      <c r="O1873" s="1" t="s">
        <v>14</v>
      </c>
    </row>
    <row r="1874" spans="1:15" x14ac:dyDescent="0.3">
      <c r="A1874">
        <v>1873</v>
      </c>
      <c r="B1874">
        <v>830</v>
      </c>
      <c r="C1874">
        <f t="shared" si="29"/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2" t="str">
        <f>TEXT(Pizza_sales[[#This Row],[order_date]],"mmmm")</f>
        <v>January</v>
      </c>
      <c r="I1874" s="3">
        <v>0.77658564814814812</v>
      </c>
      <c r="J1874">
        <v>16.5</v>
      </c>
      <c r="K1874">
        <v>16.5</v>
      </c>
      <c r="L1874" s="1" t="s">
        <v>171</v>
      </c>
      <c r="M1874" s="1" t="s">
        <v>23</v>
      </c>
      <c r="N1874" s="1" t="s">
        <v>24</v>
      </c>
      <c r="O1874" s="1" t="s">
        <v>25</v>
      </c>
    </row>
    <row r="1875" spans="1:15" x14ac:dyDescent="0.3">
      <c r="A1875">
        <v>1874</v>
      </c>
      <c r="B1875">
        <v>830</v>
      </c>
      <c r="C1875">
        <f t="shared" si="29"/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2" t="str">
        <f>TEXT(Pizza_sales[[#This Row],[order_date]],"mmmm")</f>
        <v>January</v>
      </c>
      <c r="I1875" s="3">
        <v>0.77658564814814812</v>
      </c>
      <c r="J1875">
        <v>12.5</v>
      </c>
      <c r="K1875">
        <v>12.5</v>
      </c>
      <c r="L1875" s="1" t="s">
        <v>171</v>
      </c>
      <c r="M1875" s="1" t="s">
        <v>12</v>
      </c>
      <c r="N1875" s="1" t="s">
        <v>74</v>
      </c>
      <c r="O1875" s="1" t="s">
        <v>75</v>
      </c>
    </row>
    <row r="1876" spans="1:15" x14ac:dyDescent="0.3">
      <c r="A1876">
        <v>1875</v>
      </c>
      <c r="B1876">
        <v>831</v>
      </c>
      <c r="C1876">
        <f t="shared" si="29"/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2" t="str">
        <f>TEXT(Pizza_sales[[#This Row],[order_date]],"mmmm")</f>
        <v>January</v>
      </c>
      <c r="I1876" s="3">
        <v>0.77662037037037035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3">
      <c r="A1877">
        <v>1876</v>
      </c>
      <c r="B1877">
        <v>831</v>
      </c>
      <c r="C1877">
        <f t="shared" si="29"/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2" t="str">
        <f>TEXT(Pizza_sales[[#This Row],[order_date]],"mmmm")</f>
        <v>January</v>
      </c>
      <c r="I1877" s="3">
        <v>0.77662037037037035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3">
      <c r="A1878">
        <v>1877</v>
      </c>
      <c r="B1878">
        <v>831</v>
      </c>
      <c r="C1878">
        <f t="shared" si="29"/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2" t="str">
        <f>TEXT(Pizza_sales[[#This Row],[order_date]],"mmmm")</f>
        <v>January</v>
      </c>
      <c r="I1878" s="3">
        <v>0.77662037037037035</v>
      </c>
      <c r="J1878">
        <v>16.75</v>
      </c>
      <c r="K1878">
        <v>16.75</v>
      </c>
      <c r="L1878" s="1" t="s">
        <v>171</v>
      </c>
      <c r="M1878" s="1" t="s">
        <v>30</v>
      </c>
      <c r="N1878" s="1" t="s">
        <v>78</v>
      </c>
      <c r="O1878" s="1" t="s">
        <v>79</v>
      </c>
    </row>
    <row r="1879" spans="1:15" x14ac:dyDescent="0.3">
      <c r="A1879">
        <v>1878</v>
      </c>
      <c r="B1879">
        <v>831</v>
      </c>
      <c r="C1879">
        <f t="shared" si="29"/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2" t="str">
        <f>TEXT(Pizza_sales[[#This Row],[order_date]],"mmmm")</f>
        <v>January</v>
      </c>
      <c r="I1879" s="3">
        <v>0.77662037037037035</v>
      </c>
      <c r="J1879">
        <v>16</v>
      </c>
      <c r="K1879">
        <v>16</v>
      </c>
      <c r="L1879" s="1" t="s">
        <v>171</v>
      </c>
      <c r="M1879" s="1" t="s">
        <v>12</v>
      </c>
      <c r="N1879" s="1" t="s">
        <v>16</v>
      </c>
      <c r="O1879" s="1" t="s">
        <v>17</v>
      </c>
    </row>
    <row r="1880" spans="1:15" x14ac:dyDescent="0.3">
      <c r="A1880">
        <v>1879</v>
      </c>
      <c r="B1880">
        <v>832</v>
      </c>
      <c r="C1880">
        <f t="shared" si="29"/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2" t="str">
        <f>TEXT(Pizza_sales[[#This Row],[order_date]],"mmmm")</f>
        <v>January</v>
      </c>
      <c r="I1880" s="3">
        <v>0.78270833333333334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3">
      <c r="A1881">
        <v>1880</v>
      </c>
      <c r="B1881">
        <v>833</v>
      </c>
      <c r="C1881">
        <f t="shared" si="29"/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2" t="str">
        <f>TEXT(Pizza_sales[[#This Row],[order_date]],"mmmm")</f>
        <v>January</v>
      </c>
      <c r="I1881" s="3">
        <v>0.79704861111111114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3">
      <c r="A1882">
        <v>1881</v>
      </c>
      <c r="B1882">
        <v>833</v>
      </c>
      <c r="C1882">
        <f t="shared" si="29"/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2" t="str">
        <f>TEXT(Pizza_sales[[#This Row],[order_date]],"mmmm")</f>
        <v>January</v>
      </c>
      <c r="I1882" s="3">
        <v>0.79704861111111114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3">
      <c r="A1883">
        <v>1882</v>
      </c>
      <c r="B1883">
        <v>834</v>
      </c>
      <c r="C1883">
        <f t="shared" si="29"/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2" t="str">
        <f>TEXT(Pizza_sales[[#This Row],[order_date]],"mmmm")</f>
        <v>January</v>
      </c>
      <c r="I1883" s="3">
        <v>0.80921296296296297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3">
      <c r="A1884">
        <v>1883</v>
      </c>
      <c r="B1884">
        <v>834</v>
      </c>
      <c r="C1884">
        <f t="shared" si="29"/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2" t="str">
        <f>TEXT(Pizza_sales[[#This Row],[order_date]],"mmmm")</f>
        <v>January</v>
      </c>
      <c r="I1884" s="3">
        <v>0.80921296296296297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3">
      <c r="A1885">
        <v>1884</v>
      </c>
      <c r="B1885">
        <v>834</v>
      </c>
      <c r="C1885">
        <f t="shared" si="29"/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2" t="str">
        <f>TEXT(Pizza_sales[[#This Row],[order_date]],"mmmm")</f>
        <v>January</v>
      </c>
      <c r="I1885" s="3">
        <v>0.80921296296296297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3">
      <c r="A1886">
        <v>1885</v>
      </c>
      <c r="B1886">
        <v>834</v>
      </c>
      <c r="C1886">
        <f t="shared" si="29"/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2" t="str">
        <f>TEXT(Pizza_sales[[#This Row],[order_date]],"mmmm")</f>
        <v>January</v>
      </c>
      <c r="I1886" s="3">
        <v>0.80921296296296297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3">
      <c r="A1887">
        <v>1886</v>
      </c>
      <c r="B1887">
        <v>835</v>
      </c>
      <c r="C1887">
        <f t="shared" si="29"/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2" t="str">
        <f>TEXT(Pizza_sales[[#This Row],[order_date]],"mmmm")</f>
        <v>January</v>
      </c>
      <c r="I1887" s="3">
        <v>0.83056712962962964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3">
      <c r="A1888">
        <v>1887</v>
      </c>
      <c r="B1888">
        <v>835</v>
      </c>
      <c r="C1888">
        <f t="shared" si="29"/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2" t="str">
        <f>TEXT(Pizza_sales[[#This Row],[order_date]],"mmmm")</f>
        <v>January</v>
      </c>
      <c r="I1888" s="3">
        <v>0.83056712962962964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3">
      <c r="A1889">
        <v>1888</v>
      </c>
      <c r="B1889">
        <v>835</v>
      </c>
      <c r="C1889">
        <f t="shared" si="29"/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2" t="str">
        <f>TEXT(Pizza_sales[[#This Row],[order_date]],"mmmm")</f>
        <v>January</v>
      </c>
      <c r="I1889" s="3">
        <v>0.83056712962962964</v>
      </c>
      <c r="J1889">
        <v>12.5</v>
      </c>
      <c r="K1889">
        <v>12.5</v>
      </c>
      <c r="L1889" s="1" t="s">
        <v>171</v>
      </c>
      <c r="M1889" s="1" t="s">
        <v>12</v>
      </c>
      <c r="N1889" s="1" t="s">
        <v>74</v>
      </c>
      <c r="O1889" s="1" t="s">
        <v>75</v>
      </c>
    </row>
    <row r="1890" spans="1:15" x14ac:dyDescent="0.3">
      <c r="A1890">
        <v>1889</v>
      </c>
      <c r="B1890">
        <v>835</v>
      </c>
      <c r="C1890">
        <f t="shared" si="29"/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2" t="str">
        <f>TEXT(Pizza_sales[[#This Row],[order_date]],"mmmm")</f>
        <v>January</v>
      </c>
      <c r="I1890" s="3">
        <v>0.83056712962962964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3">
      <c r="A1891">
        <v>1890</v>
      </c>
      <c r="B1891">
        <v>836</v>
      </c>
      <c r="C1891">
        <f t="shared" si="29"/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2" t="str">
        <f>TEXT(Pizza_sales[[#This Row],[order_date]],"mmmm")</f>
        <v>January</v>
      </c>
      <c r="I1891" s="3">
        <v>0.83898148148148144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3">
      <c r="A1892">
        <v>1891</v>
      </c>
      <c r="B1892">
        <v>836</v>
      </c>
      <c r="C1892">
        <f t="shared" si="29"/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2" t="str">
        <f>TEXT(Pizza_sales[[#This Row],[order_date]],"mmmm")</f>
        <v>January</v>
      </c>
      <c r="I1892" s="3">
        <v>0.83898148148148144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3">
      <c r="A1893">
        <v>1892</v>
      </c>
      <c r="B1893">
        <v>836</v>
      </c>
      <c r="C1893">
        <f t="shared" si="29"/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2" t="str">
        <f>TEXT(Pizza_sales[[#This Row],[order_date]],"mmmm")</f>
        <v>January</v>
      </c>
      <c r="I1893" s="3">
        <v>0.83898148148148144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3">
      <c r="A1894">
        <v>1893</v>
      </c>
      <c r="B1894">
        <v>836</v>
      </c>
      <c r="C1894">
        <f t="shared" si="29"/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2" t="str">
        <f>TEXT(Pizza_sales[[#This Row],[order_date]],"mmmm")</f>
        <v>January</v>
      </c>
      <c r="I1894" s="3">
        <v>0.83898148148148144</v>
      </c>
      <c r="J1894">
        <v>25.5</v>
      </c>
      <c r="K1894">
        <v>25.5</v>
      </c>
      <c r="L1894" s="1" t="s">
        <v>173</v>
      </c>
      <c r="M1894" s="1" t="s">
        <v>12</v>
      </c>
      <c r="N1894" s="1" t="s">
        <v>41</v>
      </c>
      <c r="O1894" s="1" t="s">
        <v>42</v>
      </c>
    </row>
    <row r="1895" spans="1:15" x14ac:dyDescent="0.3">
      <c r="A1895">
        <v>1894</v>
      </c>
      <c r="B1895">
        <v>837</v>
      </c>
      <c r="C1895">
        <f t="shared" si="29"/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2" t="str">
        <f>TEXT(Pizza_sales[[#This Row],[order_date]],"mmmm")</f>
        <v>January</v>
      </c>
      <c r="I1895" s="3">
        <v>0.84197916666666661</v>
      </c>
      <c r="J1895">
        <v>16.5</v>
      </c>
      <c r="K1895">
        <v>16.5</v>
      </c>
      <c r="L1895" s="1" t="s">
        <v>171</v>
      </c>
      <c r="M1895" s="1" t="s">
        <v>23</v>
      </c>
      <c r="N1895" s="1" t="s">
        <v>24</v>
      </c>
      <c r="O1895" s="1" t="s">
        <v>25</v>
      </c>
    </row>
    <row r="1896" spans="1:15" x14ac:dyDescent="0.3">
      <c r="A1896">
        <v>1895</v>
      </c>
      <c r="B1896">
        <v>838</v>
      </c>
      <c r="C1896">
        <f t="shared" si="29"/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2" t="str">
        <f>TEXT(Pizza_sales[[#This Row],[order_date]],"mmmm")</f>
        <v>January</v>
      </c>
      <c r="I1896" s="3">
        <v>0.85690972222222217</v>
      </c>
      <c r="J1896">
        <v>16.75</v>
      </c>
      <c r="K1896">
        <v>16.75</v>
      </c>
      <c r="L1896" s="1" t="s">
        <v>171</v>
      </c>
      <c r="M1896" s="1" t="s">
        <v>30</v>
      </c>
      <c r="N1896" s="1" t="s">
        <v>120</v>
      </c>
      <c r="O1896" s="1" t="s">
        <v>121</v>
      </c>
    </row>
    <row r="1897" spans="1:15" x14ac:dyDescent="0.3">
      <c r="A1897">
        <v>1896</v>
      </c>
      <c r="B1897">
        <v>838</v>
      </c>
      <c r="C1897">
        <f t="shared" si="29"/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2" t="str">
        <f>TEXT(Pizza_sales[[#This Row],[order_date]],"mmmm")</f>
        <v>January</v>
      </c>
      <c r="I1897" s="3">
        <v>0.85690972222222217</v>
      </c>
      <c r="J1897">
        <v>16.5</v>
      </c>
      <c r="K1897">
        <v>16.5</v>
      </c>
      <c r="L1897" s="1" t="s">
        <v>171</v>
      </c>
      <c r="M1897" s="1" t="s">
        <v>23</v>
      </c>
      <c r="N1897" s="1" t="s">
        <v>24</v>
      </c>
      <c r="O1897" s="1" t="s">
        <v>25</v>
      </c>
    </row>
    <row r="1898" spans="1:15" x14ac:dyDescent="0.3">
      <c r="A1898">
        <v>1897</v>
      </c>
      <c r="B1898">
        <v>838</v>
      </c>
      <c r="C1898">
        <f t="shared" si="29"/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2" t="str">
        <f>TEXT(Pizza_sales[[#This Row],[order_date]],"mmmm")</f>
        <v>January</v>
      </c>
      <c r="I1898" s="3">
        <v>0.85690972222222217</v>
      </c>
      <c r="J1898">
        <v>16</v>
      </c>
      <c r="K1898">
        <v>16</v>
      </c>
      <c r="L1898" s="1" t="s">
        <v>171</v>
      </c>
      <c r="M1898" s="1" t="s">
        <v>19</v>
      </c>
      <c r="N1898" s="1" t="s">
        <v>62</v>
      </c>
      <c r="O1898" s="1" t="s">
        <v>63</v>
      </c>
    </row>
    <row r="1899" spans="1:15" x14ac:dyDescent="0.3">
      <c r="A1899">
        <v>1898</v>
      </c>
      <c r="B1899">
        <v>839</v>
      </c>
      <c r="C1899">
        <f t="shared" si="29"/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2" t="str">
        <f>TEXT(Pizza_sales[[#This Row],[order_date]],"mmmm")</f>
        <v>January</v>
      </c>
      <c r="I1899" s="3">
        <v>0.86157407407407405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3">
      <c r="A1900">
        <v>1899</v>
      </c>
      <c r="B1900">
        <v>840</v>
      </c>
      <c r="C1900">
        <f t="shared" si="29"/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2" t="str">
        <f>TEXT(Pizza_sales[[#This Row],[order_date]],"mmmm")</f>
        <v>January</v>
      </c>
      <c r="I1900" s="3">
        <v>0.86541666666666661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3">
      <c r="A1901">
        <v>1900</v>
      </c>
      <c r="B1901">
        <v>841</v>
      </c>
      <c r="C1901">
        <f t="shared" si="29"/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2" t="str">
        <f>TEXT(Pizza_sales[[#This Row],[order_date]],"mmmm")</f>
        <v>January</v>
      </c>
      <c r="I1901" s="3">
        <v>0.87337962962962967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3">
      <c r="A1902">
        <v>1901</v>
      </c>
      <c r="B1902">
        <v>842</v>
      </c>
      <c r="C1902">
        <f t="shared" si="29"/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2" t="str">
        <f>TEXT(Pizza_sales[[#This Row],[order_date]],"mmmm")</f>
        <v>January</v>
      </c>
      <c r="I1902" s="3">
        <v>0.88170138888888894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3">
      <c r="A1903">
        <v>1902</v>
      </c>
      <c r="B1903">
        <v>842</v>
      </c>
      <c r="C1903">
        <f t="shared" si="29"/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2" t="str">
        <f>TEXT(Pizza_sales[[#This Row],[order_date]],"mmmm")</f>
        <v>January</v>
      </c>
      <c r="I1903" s="3">
        <v>0.88170138888888894</v>
      </c>
      <c r="J1903">
        <v>16</v>
      </c>
      <c r="K1903">
        <v>16</v>
      </c>
      <c r="L1903" s="1" t="s">
        <v>171</v>
      </c>
      <c r="M1903" s="1" t="s">
        <v>19</v>
      </c>
      <c r="N1903" s="1" t="s">
        <v>106</v>
      </c>
      <c r="O1903" s="1" t="s">
        <v>107</v>
      </c>
    </row>
    <row r="1904" spans="1:15" x14ac:dyDescent="0.3">
      <c r="A1904">
        <v>1903</v>
      </c>
      <c r="B1904">
        <v>842</v>
      </c>
      <c r="C1904">
        <f t="shared" si="29"/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2" t="str">
        <f>TEXT(Pizza_sales[[#This Row],[order_date]],"mmmm")</f>
        <v>January</v>
      </c>
      <c r="I1904" s="3">
        <v>0.88170138888888894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3">
      <c r="A1905">
        <v>1904</v>
      </c>
      <c r="B1905">
        <v>843</v>
      </c>
      <c r="C1905">
        <f t="shared" si="29"/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2" t="str">
        <f>TEXT(Pizza_sales[[#This Row],[order_date]],"mmmm")</f>
        <v>January</v>
      </c>
      <c r="I1905" s="3">
        <v>0.89746527777777774</v>
      </c>
      <c r="J1905">
        <v>16.5</v>
      </c>
      <c r="K1905">
        <v>16.5</v>
      </c>
      <c r="L1905" s="1" t="s">
        <v>171</v>
      </c>
      <c r="M1905" s="1" t="s">
        <v>23</v>
      </c>
      <c r="N1905" s="1" t="s">
        <v>44</v>
      </c>
      <c r="O1905" s="1" t="s">
        <v>45</v>
      </c>
    </row>
    <row r="1906" spans="1:15" x14ac:dyDescent="0.3">
      <c r="A1906">
        <v>1905</v>
      </c>
      <c r="B1906">
        <v>844</v>
      </c>
      <c r="C1906">
        <f t="shared" si="29"/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2" t="str">
        <f>TEXT(Pizza_sales[[#This Row],[order_date]],"mmmm")</f>
        <v>January</v>
      </c>
      <c r="I1906" s="3">
        <v>0.90067129629629628</v>
      </c>
      <c r="J1906">
        <v>16</v>
      </c>
      <c r="K1906">
        <v>16</v>
      </c>
      <c r="L1906" s="1" t="s">
        <v>171</v>
      </c>
      <c r="M1906" s="1" t="s">
        <v>19</v>
      </c>
      <c r="N1906" s="1" t="s">
        <v>62</v>
      </c>
      <c r="O1906" s="1" t="s">
        <v>63</v>
      </c>
    </row>
    <row r="1907" spans="1:15" x14ac:dyDescent="0.3">
      <c r="A1907">
        <v>1906</v>
      </c>
      <c r="B1907">
        <v>845</v>
      </c>
      <c r="C1907">
        <f t="shared" si="29"/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2" t="str">
        <f>TEXT(Pizza_sales[[#This Row],[order_date]],"mmmm")</f>
        <v>January</v>
      </c>
      <c r="I1907" s="3">
        <v>0.90481481481481485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3">
      <c r="A1908">
        <v>1907</v>
      </c>
      <c r="B1908">
        <v>845</v>
      </c>
      <c r="C1908">
        <f t="shared" si="29"/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2" t="str">
        <f>TEXT(Pizza_sales[[#This Row],[order_date]],"mmmm")</f>
        <v>January</v>
      </c>
      <c r="I1908" s="3">
        <v>0.90481481481481485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3">
      <c r="A1909">
        <v>1908</v>
      </c>
      <c r="B1909">
        <v>845</v>
      </c>
      <c r="C1909">
        <f t="shared" si="29"/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2" t="str">
        <f>TEXT(Pizza_sales[[#This Row],[order_date]],"mmmm")</f>
        <v>January</v>
      </c>
      <c r="I1909" s="3">
        <v>0.90481481481481485</v>
      </c>
      <c r="J1909">
        <v>16.5</v>
      </c>
      <c r="K1909">
        <v>16.5</v>
      </c>
      <c r="L1909" s="1" t="s">
        <v>171</v>
      </c>
      <c r="M1909" s="1" t="s">
        <v>23</v>
      </c>
      <c r="N1909" s="1" t="s">
        <v>24</v>
      </c>
      <c r="O1909" s="1" t="s">
        <v>25</v>
      </c>
    </row>
    <row r="1910" spans="1:15" x14ac:dyDescent="0.3">
      <c r="A1910">
        <v>1909</v>
      </c>
      <c r="B1910">
        <v>845</v>
      </c>
      <c r="C1910">
        <f t="shared" si="29"/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2" t="str">
        <f>TEXT(Pizza_sales[[#This Row],[order_date]],"mmmm")</f>
        <v>January</v>
      </c>
      <c r="I1910" s="3">
        <v>0.90481481481481485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3">
      <c r="A1911">
        <v>1910</v>
      </c>
      <c r="B1911">
        <v>846</v>
      </c>
      <c r="C1911">
        <f t="shared" si="29"/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2" t="str">
        <f>TEXT(Pizza_sales[[#This Row],[order_date]],"mmmm")</f>
        <v>January</v>
      </c>
      <c r="I1911" s="3">
        <v>0.9280555555555555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3">
      <c r="A1912">
        <v>1911</v>
      </c>
      <c r="B1912">
        <v>846</v>
      </c>
      <c r="C1912">
        <f t="shared" si="29"/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2" t="str">
        <f>TEXT(Pizza_sales[[#This Row],[order_date]],"mmmm")</f>
        <v>January</v>
      </c>
      <c r="I1912" s="3">
        <v>0.9280555555555555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3">
      <c r="A1913">
        <v>1912</v>
      </c>
      <c r="B1913">
        <v>847</v>
      </c>
      <c r="C1913">
        <f t="shared" si="29"/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2" t="str">
        <f>TEXT(Pizza_sales[[#This Row],[order_date]],"mmmm")</f>
        <v>January</v>
      </c>
      <c r="I1913" s="3">
        <v>0.48406250000000001</v>
      </c>
      <c r="J1913">
        <v>12.5</v>
      </c>
      <c r="K1913">
        <v>12.5</v>
      </c>
      <c r="L1913" s="1" t="s">
        <v>171</v>
      </c>
      <c r="M1913" s="1" t="s">
        <v>12</v>
      </c>
      <c r="N1913" s="1" t="s">
        <v>74</v>
      </c>
      <c r="O1913" s="1" t="s">
        <v>75</v>
      </c>
    </row>
    <row r="1914" spans="1:15" x14ac:dyDescent="0.3">
      <c r="A1914">
        <v>1913</v>
      </c>
      <c r="B1914">
        <v>848</v>
      </c>
      <c r="C1914">
        <f t="shared" si="29"/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2" t="str">
        <f>TEXT(Pizza_sales[[#This Row],[order_date]],"mmmm")</f>
        <v>January</v>
      </c>
      <c r="I1914" s="3">
        <v>0.49775462962962963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3">
      <c r="A1915">
        <v>1914</v>
      </c>
      <c r="B1915">
        <v>849</v>
      </c>
      <c r="C1915">
        <f t="shared" si="29"/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2" t="str">
        <f>TEXT(Pizza_sales[[#This Row],[order_date]],"mmmm")</f>
        <v>January</v>
      </c>
      <c r="I1915" s="3">
        <v>0.50590277777777781</v>
      </c>
      <c r="J1915">
        <v>16</v>
      </c>
      <c r="K1915">
        <v>16</v>
      </c>
      <c r="L1915" s="1" t="s">
        <v>171</v>
      </c>
      <c r="M1915" s="1" t="s">
        <v>12</v>
      </c>
      <c r="N1915" s="1" t="s">
        <v>16</v>
      </c>
      <c r="O1915" s="1" t="s">
        <v>17</v>
      </c>
    </row>
    <row r="1916" spans="1:15" x14ac:dyDescent="0.3">
      <c r="A1916">
        <v>1915</v>
      </c>
      <c r="B1916">
        <v>849</v>
      </c>
      <c r="C1916">
        <f t="shared" si="29"/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2" t="str">
        <f>TEXT(Pizza_sales[[#This Row],[order_date]],"mmmm")</f>
        <v>January</v>
      </c>
      <c r="I1916" s="3">
        <v>0.50590277777777781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3">
      <c r="A1917">
        <v>1916</v>
      </c>
      <c r="B1917">
        <v>849</v>
      </c>
      <c r="C1917">
        <f t="shared" si="29"/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2" t="str">
        <f>TEXT(Pizza_sales[[#This Row],[order_date]],"mmmm")</f>
        <v>January</v>
      </c>
      <c r="I1917" s="3">
        <v>0.50590277777777781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3">
      <c r="A1918">
        <v>1917</v>
      </c>
      <c r="B1918">
        <v>849</v>
      </c>
      <c r="C1918">
        <f t="shared" si="29"/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2" t="str">
        <f>TEXT(Pizza_sales[[#This Row],[order_date]],"mmmm")</f>
        <v>January</v>
      </c>
      <c r="I1918" s="3">
        <v>0.50590277777777781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3">
      <c r="A1919">
        <v>1918</v>
      </c>
      <c r="B1919">
        <v>850</v>
      </c>
      <c r="C1919">
        <f t="shared" si="29"/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2" t="str">
        <f>TEXT(Pizza_sales[[#This Row],[order_date]],"mmmm")</f>
        <v>January</v>
      </c>
      <c r="I1919" s="3">
        <v>0.51082175925925921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3">
      <c r="A1920">
        <v>1919</v>
      </c>
      <c r="B1920">
        <v>850</v>
      </c>
      <c r="C1920">
        <f t="shared" si="29"/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2" t="str">
        <f>TEXT(Pizza_sales[[#This Row],[order_date]],"mmmm")</f>
        <v>January</v>
      </c>
      <c r="I1920" s="3">
        <v>0.51082175925925921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3">
      <c r="A1921">
        <v>1920</v>
      </c>
      <c r="B1921">
        <v>850</v>
      </c>
      <c r="C1921">
        <f t="shared" si="29"/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2" t="str">
        <f>TEXT(Pizza_sales[[#This Row],[order_date]],"mmmm")</f>
        <v>January</v>
      </c>
      <c r="I1921" s="3">
        <v>0.51082175925925921</v>
      </c>
      <c r="J1921">
        <v>16.75</v>
      </c>
      <c r="K1921">
        <v>16.75</v>
      </c>
      <c r="L1921" s="1" t="s">
        <v>171</v>
      </c>
      <c r="M1921" s="1" t="s">
        <v>30</v>
      </c>
      <c r="N1921" s="1" t="s">
        <v>31</v>
      </c>
      <c r="O1921" s="1" t="s">
        <v>32</v>
      </c>
    </row>
    <row r="1922" spans="1:15" x14ac:dyDescent="0.3">
      <c r="A1922">
        <v>1921</v>
      </c>
      <c r="B1922">
        <v>851</v>
      </c>
      <c r="C1922">
        <f t="shared" ref="C1922:C1985" si="30">1/COUNTIF(B:B,B1922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2" t="str">
        <f>TEXT(Pizza_sales[[#This Row],[order_date]],"mmmm")</f>
        <v>January</v>
      </c>
      <c r="I1922" s="3">
        <v>0.51414351851851847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3">
      <c r="A1923">
        <v>1922</v>
      </c>
      <c r="B1923">
        <v>852</v>
      </c>
      <c r="C1923">
        <f t="shared" si="30"/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2" t="str">
        <f>TEXT(Pizza_sales[[#This Row],[order_date]],"mmmm")</f>
        <v>January</v>
      </c>
      <c r="I1923" s="3">
        <v>0.52350694444444446</v>
      </c>
      <c r="J1923">
        <v>16.75</v>
      </c>
      <c r="K1923">
        <v>16.75</v>
      </c>
      <c r="L1923" s="1" t="s">
        <v>171</v>
      </c>
      <c r="M1923" s="1" t="s">
        <v>30</v>
      </c>
      <c r="N1923" s="1" t="s">
        <v>31</v>
      </c>
      <c r="O1923" s="1" t="s">
        <v>32</v>
      </c>
    </row>
    <row r="1924" spans="1:15" x14ac:dyDescent="0.3">
      <c r="A1924">
        <v>1923</v>
      </c>
      <c r="B1924">
        <v>853</v>
      </c>
      <c r="C1924">
        <f t="shared" si="30"/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2" t="str">
        <f>TEXT(Pizza_sales[[#This Row],[order_date]],"mmmm")</f>
        <v>January</v>
      </c>
      <c r="I1924" s="3">
        <v>0.52545138888888887</v>
      </c>
      <c r="J1924">
        <v>12.5</v>
      </c>
      <c r="K1924">
        <v>12.5</v>
      </c>
      <c r="L1924" s="1" t="s">
        <v>171</v>
      </c>
      <c r="M1924" s="1" t="s">
        <v>12</v>
      </c>
      <c r="N1924" s="1" t="s">
        <v>74</v>
      </c>
      <c r="O1924" s="1" t="s">
        <v>75</v>
      </c>
    </row>
    <row r="1925" spans="1:15" x14ac:dyDescent="0.3">
      <c r="A1925">
        <v>1924</v>
      </c>
      <c r="B1925">
        <v>854</v>
      </c>
      <c r="C1925">
        <f t="shared" si="30"/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2" t="str">
        <f>TEXT(Pizza_sales[[#This Row],[order_date]],"mmmm")</f>
        <v>January</v>
      </c>
      <c r="I1925" s="3">
        <v>0.53563657407407406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3">
      <c r="A1926">
        <v>1925</v>
      </c>
      <c r="B1926">
        <v>854</v>
      </c>
      <c r="C1926">
        <f t="shared" si="30"/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2" t="str">
        <f>TEXT(Pizza_sales[[#This Row],[order_date]],"mmmm")</f>
        <v>January</v>
      </c>
      <c r="I1926" s="3">
        <v>0.53563657407407406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3">
      <c r="A1927">
        <v>1926</v>
      </c>
      <c r="B1927">
        <v>855</v>
      </c>
      <c r="C1927">
        <f t="shared" si="30"/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2" t="str">
        <f>TEXT(Pizza_sales[[#This Row],[order_date]],"mmmm")</f>
        <v>January</v>
      </c>
      <c r="I1927" s="3">
        <v>0.53951388888888885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3">
      <c r="A1928">
        <v>1927</v>
      </c>
      <c r="B1928">
        <v>855</v>
      </c>
      <c r="C1928">
        <f t="shared" si="30"/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2" t="str">
        <f>TEXT(Pizza_sales[[#This Row],[order_date]],"mmmm")</f>
        <v>January</v>
      </c>
      <c r="I1928" s="3">
        <v>0.53951388888888885</v>
      </c>
      <c r="J1928">
        <v>16.25</v>
      </c>
      <c r="K1928">
        <v>16.25</v>
      </c>
      <c r="L1928" s="1" t="s">
        <v>171</v>
      </c>
      <c r="M1928" s="1" t="s">
        <v>23</v>
      </c>
      <c r="N1928" s="1" t="s">
        <v>110</v>
      </c>
      <c r="O1928" s="1" t="s">
        <v>111</v>
      </c>
    </row>
    <row r="1929" spans="1:15" x14ac:dyDescent="0.3">
      <c r="A1929">
        <v>1928</v>
      </c>
      <c r="B1929">
        <v>855</v>
      </c>
      <c r="C1929">
        <f t="shared" si="30"/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2" t="str">
        <f>TEXT(Pizza_sales[[#This Row],[order_date]],"mmmm")</f>
        <v>January</v>
      </c>
      <c r="I1929" s="3">
        <v>0.53951388888888885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3">
      <c r="A1930">
        <v>1929</v>
      </c>
      <c r="B1930">
        <v>855</v>
      </c>
      <c r="C1930">
        <f t="shared" si="30"/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2" t="str">
        <f>TEXT(Pizza_sales[[#This Row],[order_date]],"mmmm")</f>
        <v>January</v>
      </c>
      <c r="I1930" s="3">
        <v>0.53951388888888885</v>
      </c>
      <c r="J1930">
        <v>16.5</v>
      </c>
      <c r="K1930">
        <v>16.5</v>
      </c>
      <c r="L1930" s="1" t="s">
        <v>171</v>
      </c>
      <c r="M1930" s="1" t="s">
        <v>19</v>
      </c>
      <c r="N1930" s="1" t="s">
        <v>59</v>
      </c>
      <c r="O1930" s="1" t="s">
        <v>60</v>
      </c>
    </row>
    <row r="1931" spans="1:15" x14ac:dyDescent="0.3">
      <c r="A1931">
        <v>1930</v>
      </c>
      <c r="B1931">
        <v>855</v>
      </c>
      <c r="C1931">
        <f t="shared" si="30"/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2" t="str">
        <f>TEXT(Pizza_sales[[#This Row],[order_date]],"mmmm")</f>
        <v>January</v>
      </c>
      <c r="I1931" s="3">
        <v>0.53951388888888885</v>
      </c>
      <c r="J1931">
        <v>16</v>
      </c>
      <c r="K1931">
        <v>16</v>
      </c>
      <c r="L1931" s="1" t="s">
        <v>171</v>
      </c>
      <c r="M1931" s="1" t="s">
        <v>19</v>
      </c>
      <c r="N1931" s="1" t="s">
        <v>62</v>
      </c>
      <c r="O1931" s="1" t="s">
        <v>63</v>
      </c>
    </row>
    <row r="1932" spans="1:15" x14ac:dyDescent="0.3">
      <c r="A1932">
        <v>1931</v>
      </c>
      <c r="B1932">
        <v>856</v>
      </c>
      <c r="C1932">
        <f t="shared" si="30"/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2" t="str">
        <f>TEXT(Pizza_sales[[#This Row],[order_date]],"mmmm")</f>
        <v>January</v>
      </c>
      <c r="I1932" s="3">
        <v>0.54120370370370374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3">
      <c r="A1933">
        <v>1932</v>
      </c>
      <c r="B1933">
        <v>857</v>
      </c>
      <c r="C1933">
        <f t="shared" si="30"/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2" t="str">
        <f>TEXT(Pizza_sales[[#This Row],[order_date]],"mmmm")</f>
        <v>January</v>
      </c>
      <c r="I1933" s="3">
        <v>0.54297453703703702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3">
      <c r="A1934">
        <v>1933</v>
      </c>
      <c r="B1934">
        <v>858</v>
      </c>
      <c r="C1934">
        <f t="shared" si="30"/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2" t="str">
        <f>TEXT(Pizza_sales[[#This Row],[order_date]],"mmmm")</f>
        <v>January</v>
      </c>
      <c r="I1934" s="3">
        <v>0.54423611111111114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3">
      <c r="A1935">
        <v>1934</v>
      </c>
      <c r="B1935">
        <v>858</v>
      </c>
      <c r="C1935">
        <f t="shared" si="30"/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2" t="str">
        <f>TEXT(Pizza_sales[[#This Row],[order_date]],"mmmm")</f>
        <v>January</v>
      </c>
      <c r="I1935" s="3">
        <v>0.54423611111111114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3">
      <c r="A1936">
        <v>1935</v>
      </c>
      <c r="B1936">
        <v>858</v>
      </c>
      <c r="C1936">
        <f t="shared" si="30"/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2" t="str">
        <f>TEXT(Pizza_sales[[#This Row],[order_date]],"mmmm")</f>
        <v>January</v>
      </c>
      <c r="I1936" s="3">
        <v>0.54423611111111114</v>
      </c>
      <c r="J1936">
        <v>16</v>
      </c>
      <c r="K1936">
        <v>16</v>
      </c>
      <c r="L1936" s="1" t="s">
        <v>171</v>
      </c>
      <c r="M1936" s="1" t="s">
        <v>19</v>
      </c>
      <c r="N1936" s="1" t="s">
        <v>62</v>
      </c>
      <c r="O1936" s="1" t="s">
        <v>63</v>
      </c>
    </row>
    <row r="1937" spans="1:15" x14ac:dyDescent="0.3">
      <c r="A1937">
        <v>1936</v>
      </c>
      <c r="B1937">
        <v>859</v>
      </c>
      <c r="C1937">
        <f t="shared" si="30"/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2" t="str">
        <f>TEXT(Pizza_sales[[#This Row],[order_date]],"mmmm")</f>
        <v>January</v>
      </c>
      <c r="I1937" s="3">
        <v>0.5452893518518519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3">
      <c r="A1938">
        <v>1937</v>
      </c>
      <c r="B1938">
        <v>859</v>
      </c>
      <c r="C1938">
        <f t="shared" si="30"/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2" t="str">
        <f>TEXT(Pizza_sales[[#This Row],[order_date]],"mmmm")</f>
        <v>January</v>
      </c>
      <c r="I1938" s="3">
        <v>0.5452893518518519</v>
      </c>
      <c r="J1938">
        <v>16.25</v>
      </c>
      <c r="K1938">
        <v>16.25</v>
      </c>
      <c r="L1938" s="1" t="s">
        <v>171</v>
      </c>
      <c r="M1938" s="1" t="s">
        <v>23</v>
      </c>
      <c r="N1938" s="1" t="s">
        <v>93</v>
      </c>
      <c r="O1938" s="1" t="s">
        <v>94</v>
      </c>
    </row>
    <row r="1939" spans="1:15" x14ac:dyDescent="0.3">
      <c r="A1939">
        <v>1938</v>
      </c>
      <c r="B1939">
        <v>859</v>
      </c>
      <c r="C1939">
        <f t="shared" si="30"/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2" t="str">
        <f>TEXT(Pizza_sales[[#This Row],[order_date]],"mmmm")</f>
        <v>January</v>
      </c>
      <c r="I1939" s="3">
        <v>0.5452893518518519</v>
      </c>
      <c r="J1939">
        <v>16.75</v>
      </c>
      <c r="K1939">
        <v>16.75</v>
      </c>
      <c r="L1939" s="1" t="s">
        <v>171</v>
      </c>
      <c r="M1939" s="1" t="s">
        <v>30</v>
      </c>
      <c r="N1939" s="1" t="s">
        <v>120</v>
      </c>
      <c r="O1939" s="1" t="s">
        <v>121</v>
      </c>
    </row>
    <row r="1940" spans="1:15" x14ac:dyDescent="0.3">
      <c r="A1940">
        <v>1939</v>
      </c>
      <c r="B1940">
        <v>859</v>
      </c>
      <c r="C1940">
        <f t="shared" si="30"/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2" t="str">
        <f>TEXT(Pizza_sales[[#This Row],[order_date]],"mmmm")</f>
        <v>January</v>
      </c>
      <c r="I1940" s="3">
        <v>0.5452893518518519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3">
      <c r="A1941">
        <v>1940</v>
      </c>
      <c r="B1941">
        <v>860</v>
      </c>
      <c r="C1941">
        <f t="shared" si="30"/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2" t="str">
        <f>TEXT(Pizza_sales[[#This Row],[order_date]],"mmmm")</f>
        <v>January</v>
      </c>
      <c r="I1941" s="3">
        <v>0.54714120370370367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3">
      <c r="A1942">
        <v>1941</v>
      </c>
      <c r="B1942">
        <v>860</v>
      </c>
      <c r="C1942">
        <f t="shared" si="30"/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2" t="str">
        <f>TEXT(Pizza_sales[[#This Row],[order_date]],"mmmm")</f>
        <v>January</v>
      </c>
      <c r="I1942" s="3">
        <v>0.54714120370370367</v>
      </c>
      <c r="J1942">
        <v>16.5</v>
      </c>
      <c r="K1942">
        <v>16.5</v>
      </c>
      <c r="L1942" s="1" t="s">
        <v>171</v>
      </c>
      <c r="M1942" s="1" t="s">
        <v>23</v>
      </c>
      <c r="N1942" s="1" t="s">
        <v>56</v>
      </c>
      <c r="O1942" s="1" t="s">
        <v>57</v>
      </c>
    </row>
    <row r="1943" spans="1:15" x14ac:dyDescent="0.3">
      <c r="A1943">
        <v>1942</v>
      </c>
      <c r="B1943">
        <v>861</v>
      </c>
      <c r="C1943">
        <f t="shared" si="30"/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2" t="str">
        <f>TEXT(Pizza_sales[[#This Row],[order_date]],"mmmm")</f>
        <v>January</v>
      </c>
      <c r="I1943" s="3">
        <v>0.5477314814814814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3">
      <c r="A1944">
        <v>1943</v>
      </c>
      <c r="B1944">
        <v>862</v>
      </c>
      <c r="C1944">
        <f t="shared" si="30"/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2" t="str">
        <f>TEXT(Pizza_sales[[#This Row],[order_date]],"mmmm")</f>
        <v>January</v>
      </c>
      <c r="I1944" s="3">
        <v>0.54913194444444446</v>
      </c>
      <c r="J1944">
        <v>16.75</v>
      </c>
      <c r="K1944">
        <v>16.75</v>
      </c>
      <c r="L1944" s="1" t="s">
        <v>171</v>
      </c>
      <c r="M1944" s="1" t="s">
        <v>30</v>
      </c>
      <c r="N1944" s="1" t="s">
        <v>66</v>
      </c>
      <c r="O1944" s="1" t="s">
        <v>67</v>
      </c>
    </row>
    <row r="1945" spans="1:15" x14ac:dyDescent="0.3">
      <c r="A1945">
        <v>1944</v>
      </c>
      <c r="B1945">
        <v>863</v>
      </c>
      <c r="C1945">
        <f t="shared" si="30"/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2" t="str">
        <f>TEXT(Pizza_sales[[#This Row],[order_date]],"mmmm")</f>
        <v>January</v>
      </c>
      <c r="I1945" s="3">
        <v>0.55033564814814817</v>
      </c>
      <c r="J1945">
        <v>16.75</v>
      </c>
      <c r="K1945">
        <v>16.75</v>
      </c>
      <c r="L1945" s="1" t="s">
        <v>171</v>
      </c>
      <c r="M1945" s="1" t="s">
        <v>30</v>
      </c>
      <c r="N1945" s="1" t="s">
        <v>31</v>
      </c>
      <c r="O1945" s="1" t="s">
        <v>32</v>
      </c>
    </row>
    <row r="1946" spans="1:15" x14ac:dyDescent="0.3">
      <c r="A1946">
        <v>1945</v>
      </c>
      <c r="B1946">
        <v>864</v>
      </c>
      <c r="C1946">
        <f t="shared" si="30"/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2" t="str">
        <f>TEXT(Pizza_sales[[#This Row],[order_date]],"mmmm")</f>
        <v>January</v>
      </c>
      <c r="I1946" s="3">
        <v>0.58637731481481481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3">
      <c r="A1947">
        <v>1946</v>
      </c>
      <c r="B1947">
        <v>864</v>
      </c>
      <c r="C1947">
        <f t="shared" si="30"/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2" t="str">
        <f>TEXT(Pizza_sales[[#This Row],[order_date]],"mmmm")</f>
        <v>January</v>
      </c>
      <c r="I1947" s="3">
        <v>0.58637731481481481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3">
      <c r="A1948">
        <v>1947</v>
      </c>
      <c r="B1948">
        <v>864</v>
      </c>
      <c r="C1948">
        <f t="shared" si="30"/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2" t="str">
        <f>TEXT(Pizza_sales[[#This Row],[order_date]],"mmmm")</f>
        <v>January</v>
      </c>
      <c r="I1948" s="3">
        <v>0.58637731481481481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3">
      <c r="A1949">
        <v>1948</v>
      </c>
      <c r="B1949">
        <v>864</v>
      </c>
      <c r="C1949">
        <f t="shared" si="30"/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2" t="str">
        <f>TEXT(Pizza_sales[[#This Row],[order_date]],"mmmm")</f>
        <v>January</v>
      </c>
      <c r="I1949" s="3">
        <v>0.58637731481481481</v>
      </c>
      <c r="J1949">
        <v>16</v>
      </c>
      <c r="K1949">
        <v>16</v>
      </c>
      <c r="L1949" s="1" t="s">
        <v>171</v>
      </c>
      <c r="M1949" s="1" t="s">
        <v>19</v>
      </c>
      <c r="N1949" s="1" t="s">
        <v>100</v>
      </c>
      <c r="O1949" s="1" t="s">
        <v>101</v>
      </c>
    </row>
    <row r="1950" spans="1:15" x14ac:dyDescent="0.3">
      <c r="A1950">
        <v>1949</v>
      </c>
      <c r="B1950">
        <v>864</v>
      </c>
      <c r="C1950">
        <f t="shared" si="30"/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2" t="str">
        <f>TEXT(Pizza_sales[[#This Row],[order_date]],"mmmm")</f>
        <v>January</v>
      </c>
      <c r="I1950" s="3">
        <v>0.58637731481481481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3">
      <c r="A1951">
        <v>1950</v>
      </c>
      <c r="B1951">
        <v>864</v>
      </c>
      <c r="C1951">
        <f t="shared" si="30"/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2" t="str">
        <f>TEXT(Pizza_sales[[#This Row],[order_date]],"mmmm")</f>
        <v>January</v>
      </c>
      <c r="I1951" s="3">
        <v>0.58637731481481481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3">
      <c r="A1952">
        <v>1951</v>
      </c>
      <c r="B1952">
        <v>864</v>
      </c>
      <c r="C1952">
        <f t="shared" si="30"/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2" t="str">
        <f>TEXT(Pizza_sales[[#This Row],[order_date]],"mmmm")</f>
        <v>January</v>
      </c>
      <c r="I1952" s="3">
        <v>0.58637731481481481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3">
      <c r="A1953">
        <v>1952</v>
      </c>
      <c r="B1953">
        <v>864</v>
      </c>
      <c r="C1953">
        <f t="shared" si="30"/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2" t="str">
        <f>TEXT(Pizza_sales[[#This Row],[order_date]],"mmmm")</f>
        <v>January</v>
      </c>
      <c r="I1953" s="3">
        <v>0.58637731481481481</v>
      </c>
      <c r="J1953">
        <v>16</v>
      </c>
      <c r="K1953">
        <v>16</v>
      </c>
      <c r="L1953" s="1" t="s">
        <v>171</v>
      </c>
      <c r="M1953" s="1" t="s">
        <v>12</v>
      </c>
      <c r="N1953" s="1" t="s">
        <v>41</v>
      </c>
      <c r="O1953" s="1" t="s">
        <v>42</v>
      </c>
    </row>
    <row r="1954" spans="1:15" x14ac:dyDescent="0.3">
      <c r="A1954">
        <v>1953</v>
      </c>
      <c r="B1954">
        <v>864</v>
      </c>
      <c r="C1954">
        <f t="shared" si="30"/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2" t="str">
        <f>TEXT(Pizza_sales[[#This Row],[order_date]],"mmmm")</f>
        <v>January</v>
      </c>
      <c r="I1954" s="3">
        <v>0.58637731481481481</v>
      </c>
      <c r="J1954">
        <v>16</v>
      </c>
      <c r="K1954">
        <v>16</v>
      </c>
      <c r="L1954" s="1" t="s">
        <v>171</v>
      </c>
      <c r="M1954" s="1" t="s">
        <v>19</v>
      </c>
      <c r="N1954" s="1" t="s">
        <v>62</v>
      </c>
      <c r="O1954" s="1" t="s">
        <v>63</v>
      </c>
    </row>
    <row r="1955" spans="1:15" x14ac:dyDescent="0.3">
      <c r="A1955">
        <v>1954</v>
      </c>
      <c r="B1955">
        <v>865</v>
      </c>
      <c r="C1955">
        <f t="shared" si="30"/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2" t="str">
        <f>TEXT(Pizza_sales[[#This Row],[order_date]],"mmmm")</f>
        <v>January</v>
      </c>
      <c r="I1955" s="3">
        <v>0.59027777777777779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3">
      <c r="A1956">
        <v>1955</v>
      </c>
      <c r="B1956">
        <v>866</v>
      </c>
      <c r="C1956">
        <f t="shared" si="30"/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2" t="str">
        <f>TEXT(Pizza_sales[[#This Row],[order_date]],"mmmm")</f>
        <v>January</v>
      </c>
      <c r="I1956" s="3">
        <v>0.59593750000000001</v>
      </c>
      <c r="J1956">
        <v>16.5</v>
      </c>
      <c r="K1956">
        <v>16.5</v>
      </c>
      <c r="L1956" s="1" t="s">
        <v>171</v>
      </c>
      <c r="M1956" s="1" t="s">
        <v>23</v>
      </c>
      <c r="N1956" s="1" t="s">
        <v>103</v>
      </c>
      <c r="O1956" s="1" t="s">
        <v>104</v>
      </c>
    </row>
    <row r="1957" spans="1:15" x14ac:dyDescent="0.3">
      <c r="A1957">
        <v>1956</v>
      </c>
      <c r="B1957">
        <v>867</v>
      </c>
      <c r="C1957">
        <f t="shared" si="30"/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2" t="str">
        <f>TEXT(Pizza_sales[[#This Row],[order_date]],"mmmm")</f>
        <v>January</v>
      </c>
      <c r="I1957" s="3">
        <v>0.59685185185185186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3">
      <c r="A1958">
        <v>1957</v>
      </c>
      <c r="B1958">
        <v>867</v>
      </c>
      <c r="C1958">
        <f t="shared" si="30"/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2" t="str">
        <f>TEXT(Pizza_sales[[#This Row],[order_date]],"mmmm")</f>
        <v>January</v>
      </c>
      <c r="I1958" s="3">
        <v>0.59685185185185186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3">
      <c r="A1959">
        <v>1958</v>
      </c>
      <c r="B1959">
        <v>868</v>
      </c>
      <c r="C1959">
        <f t="shared" si="30"/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2" t="str">
        <f>TEXT(Pizza_sales[[#This Row],[order_date]],"mmmm")</f>
        <v>January</v>
      </c>
      <c r="I1959" s="3">
        <v>0.60237268518518516</v>
      </c>
      <c r="J1959">
        <v>16.5</v>
      </c>
      <c r="K1959">
        <v>16.5</v>
      </c>
      <c r="L1959" s="1" t="s">
        <v>171</v>
      </c>
      <c r="M1959" s="1" t="s">
        <v>23</v>
      </c>
      <c r="N1959" s="1" t="s">
        <v>84</v>
      </c>
      <c r="O1959" s="1" t="s">
        <v>85</v>
      </c>
    </row>
    <row r="1960" spans="1:15" x14ac:dyDescent="0.3">
      <c r="A1960">
        <v>1959</v>
      </c>
      <c r="B1960">
        <v>869</v>
      </c>
      <c r="C1960">
        <f t="shared" si="30"/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2" t="str">
        <f>TEXT(Pizza_sales[[#This Row],[order_date]],"mmmm")</f>
        <v>January</v>
      </c>
      <c r="I1960" s="3">
        <v>0.6053587962962963</v>
      </c>
      <c r="J1960">
        <v>16.5</v>
      </c>
      <c r="K1960">
        <v>16.5</v>
      </c>
      <c r="L1960" s="1" t="s">
        <v>171</v>
      </c>
      <c r="M1960" s="1" t="s">
        <v>23</v>
      </c>
      <c r="N1960" s="1" t="s">
        <v>44</v>
      </c>
      <c r="O1960" s="1" t="s">
        <v>45</v>
      </c>
    </row>
    <row r="1961" spans="1:15" x14ac:dyDescent="0.3">
      <c r="A1961">
        <v>1960</v>
      </c>
      <c r="B1961">
        <v>869</v>
      </c>
      <c r="C1961">
        <f t="shared" si="30"/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2" t="str">
        <f>TEXT(Pizza_sales[[#This Row],[order_date]],"mmmm")</f>
        <v>January</v>
      </c>
      <c r="I1961" s="3">
        <v>0.6053587962962963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3">
      <c r="A1962">
        <v>1961</v>
      </c>
      <c r="B1962">
        <v>870</v>
      </c>
      <c r="C1962">
        <f t="shared" si="30"/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2" t="str">
        <f>TEXT(Pizza_sales[[#This Row],[order_date]],"mmmm")</f>
        <v>January</v>
      </c>
      <c r="I1962" s="3">
        <v>0.61008101851851848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3">
      <c r="A1963">
        <v>1962</v>
      </c>
      <c r="B1963">
        <v>870</v>
      </c>
      <c r="C1963">
        <f t="shared" si="30"/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2" t="str">
        <f>TEXT(Pizza_sales[[#This Row],[order_date]],"mmmm")</f>
        <v>January</v>
      </c>
      <c r="I1963" s="3">
        <v>0.61008101851851848</v>
      </c>
      <c r="J1963">
        <v>14.75</v>
      </c>
      <c r="K1963">
        <v>14.75</v>
      </c>
      <c r="L1963" s="1" t="s">
        <v>171</v>
      </c>
      <c r="M1963" s="1" t="s">
        <v>19</v>
      </c>
      <c r="N1963" s="1" t="s">
        <v>87</v>
      </c>
      <c r="O1963" s="1" t="s">
        <v>88</v>
      </c>
    </row>
    <row r="1964" spans="1:15" x14ac:dyDescent="0.3">
      <c r="A1964">
        <v>1963</v>
      </c>
      <c r="B1964">
        <v>871</v>
      </c>
      <c r="C1964">
        <f t="shared" si="30"/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2" t="str">
        <f>TEXT(Pizza_sales[[#This Row],[order_date]],"mmmm")</f>
        <v>January</v>
      </c>
      <c r="I1964" s="3">
        <v>0.614837962962963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3">
      <c r="A1965">
        <v>1964</v>
      </c>
      <c r="B1965">
        <v>872</v>
      </c>
      <c r="C1965">
        <f t="shared" si="30"/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2" t="str">
        <f>TEXT(Pizza_sales[[#This Row],[order_date]],"mmmm")</f>
        <v>January</v>
      </c>
      <c r="I1965" s="3">
        <v>0.61709490740740736</v>
      </c>
      <c r="J1965">
        <v>16.5</v>
      </c>
      <c r="K1965">
        <v>16.5</v>
      </c>
      <c r="L1965" s="1" t="s">
        <v>171</v>
      </c>
      <c r="M1965" s="1" t="s">
        <v>23</v>
      </c>
      <c r="N1965" s="1" t="s">
        <v>35</v>
      </c>
      <c r="O1965" s="1" t="s">
        <v>36</v>
      </c>
    </row>
    <row r="1966" spans="1:15" x14ac:dyDescent="0.3">
      <c r="A1966">
        <v>1965</v>
      </c>
      <c r="B1966">
        <v>873</v>
      </c>
      <c r="C1966">
        <f t="shared" si="30"/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2" t="str">
        <f>TEXT(Pizza_sales[[#This Row],[order_date]],"mmmm")</f>
        <v>January</v>
      </c>
      <c r="I1966" s="3">
        <v>0.62934027777777779</v>
      </c>
      <c r="J1966">
        <v>12.5</v>
      </c>
      <c r="K1966">
        <v>12.5</v>
      </c>
      <c r="L1966" s="1" t="s">
        <v>171</v>
      </c>
      <c r="M1966" s="1" t="s">
        <v>12</v>
      </c>
      <c r="N1966" s="1" t="s">
        <v>74</v>
      </c>
      <c r="O1966" s="1" t="s">
        <v>75</v>
      </c>
    </row>
    <row r="1967" spans="1:15" x14ac:dyDescent="0.3">
      <c r="A1967">
        <v>1966</v>
      </c>
      <c r="B1967">
        <v>874</v>
      </c>
      <c r="C1967">
        <f t="shared" si="30"/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2" t="str">
        <f>TEXT(Pizza_sales[[#This Row],[order_date]],"mmmm")</f>
        <v>January</v>
      </c>
      <c r="I1967" s="3">
        <v>0.63930555555555557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3">
      <c r="A1968">
        <v>1967</v>
      </c>
      <c r="B1968">
        <v>874</v>
      </c>
      <c r="C1968">
        <f t="shared" si="30"/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2" t="str">
        <f>TEXT(Pizza_sales[[#This Row],[order_date]],"mmmm")</f>
        <v>January</v>
      </c>
      <c r="I1968" s="3">
        <v>0.63930555555555557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3">
      <c r="A1969">
        <v>1968</v>
      </c>
      <c r="B1969">
        <v>875</v>
      </c>
      <c r="C1969">
        <f t="shared" si="30"/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2" t="str">
        <f>TEXT(Pizza_sales[[#This Row],[order_date]],"mmmm")</f>
        <v>January</v>
      </c>
      <c r="I1969" s="3">
        <v>0.64121527777777776</v>
      </c>
      <c r="J1969">
        <v>16.75</v>
      </c>
      <c r="K1969">
        <v>16.75</v>
      </c>
      <c r="L1969" s="1" t="s">
        <v>171</v>
      </c>
      <c r="M1969" s="1" t="s">
        <v>30</v>
      </c>
      <c r="N1969" s="1" t="s">
        <v>70</v>
      </c>
      <c r="O1969" s="1" t="s">
        <v>71</v>
      </c>
    </row>
    <row r="1970" spans="1:15" x14ac:dyDescent="0.3">
      <c r="A1970">
        <v>1969</v>
      </c>
      <c r="B1970">
        <v>876</v>
      </c>
      <c r="C1970">
        <f t="shared" si="30"/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2" t="str">
        <f>TEXT(Pizza_sales[[#This Row],[order_date]],"mmmm")</f>
        <v>January</v>
      </c>
      <c r="I1970" s="3">
        <v>0.64378472222222227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3">
      <c r="A1971">
        <v>1970</v>
      </c>
      <c r="B1971">
        <v>876</v>
      </c>
      <c r="C1971">
        <f t="shared" si="30"/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2" t="str">
        <f>TEXT(Pizza_sales[[#This Row],[order_date]],"mmmm")</f>
        <v>January</v>
      </c>
      <c r="I1971" s="3">
        <v>0.64378472222222227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3">
      <c r="A1972">
        <v>1971</v>
      </c>
      <c r="B1972">
        <v>876</v>
      </c>
      <c r="C1972">
        <f t="shared" si="30"/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2" t="str">
        <f>TEXT(Pizza_sales[[#This Row],[order_date]],"mmmm")</f>
        <v>January</v>
      </c>
      <c r="I1972" s="3">
        <v>0.64378472222222227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3">
      <c r="A1973">
        <v>1972</v>
      </c>
      <c r="B1973">
        <v>877</v>
      </c>
      <c r="C1973">
        <f t="shared" si="30"/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2" t="str">
        <f>TEXT(Pizza_sales[[#This Row],[order_date]],"mmmm")</f>
        <v>January</v>
      </c>
      <c r="I1973" s="3">
        <v>0.6479050925925925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3">
      <c r="A1974">
        <v>1973</v>
      </c>
      <c r="B1974">
        <v>878</v>
      </c>
      <c r="C1974">
        <f t="shared" si="30"/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2" t="str">
        <f>TEXT(Pizza_sales[[#This Row],[order_date]],"mmmm")</f>
        <v>January</v>
      </c>
      <c r="I1974" s="3">
        <v>0.6708101851851852</v>
      </c>
      <c r="J1974">
        <v>16.75</v>
      </c>
      <c r="K1974">
        <v>16.75</v>
      </c>
      <c r="L1974" s="1" t="s">
        <v>171</v>
      </c>
      <c r="M1974" s="1" t="s">
        <v>30</v>
      </c>
      <c r="N1974" s="1" t="s">
        <v>70</v>
      </c>
      <c r="O1974" s="1" t="s">
        <v>71</v>
      </c>
    </row>
    <row r="1975" spans="1:15" x14ac:dyDescent="0.3">
      <c r="A1975">
        <v>1974</v>
      </c>
      <c r="B1975">
        <v>879</v>
      </c>
      <c r="C1975">
        <f t="shared" si="30"/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2" t="str">
        <f>TEXT(Pizza_sales[[#This Row],[order_date]],"mmmm")</f>
        <v>January</v>
      </c>
      <c r="I1975" s="3">
        <v>0.6756597222222222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3">
      <c r="A1976">
        <v>1975</v>
      </c>
      <c r="B1976">
        <v>879</v>
      </c>
      <c r="C1976">
        <f t="shared" si="30"/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2" t="str">
        <f>TEXT(Pizza_sales[[#This Row],[order_date]],"mmmm")</f>
        <v>January</v>
      </c>
      <c r="I1976" s="3">
        <v>0.6756597222222222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3">
      <c r="A1977">
        <v>1976</v>
      </c>
      <c r="B1977">
        <v>879</v>
      </c>
      <c r="C1977">
        <f t="shared" si="30"/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2" t="str">
        <f>TEXT(Pizza_sales[[#This Row],[order_date]],"mmmm")</f>
        <v>January</v>
      </c>
      <c r="I1977" s="3">
        <v>0.67565972222222226</v>
      </c>
      <c r="J1977">
        <v>16</v>
      </c>
      <c r="K1977">
        <v>16</v>
      </c>
      <c r="L1977" s="1" t="s">
        <v>171</v>
      </c>
      <c r="M1977" s="1" t="s">
        <v>19</v>
      </c>
      <c r="N1977" s="1" t="s">
        <v>62</v>
      </c>
      <c r="O1977" s="1" t="s">
        <v>63</v>
      </c>
    </row>
    <row r="1978" spans="1:15" x14ac:dyDescent="0.3">
      <c r="A1978">
        <v>1977</v>
      </c>
      <c r="B1978">
        <v>880</v>
      </c>
      <c r="C1978">
        <f t="shared" si="30"/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2" t="str">
        <f>TEXT(Pizza_sales[[#This Row],[order_date]],"mmmm")</f>
        <v>January</v>
      </c>
      <c r="I1978" s="3">
        <v>0.68016203703703704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3">
      <c r="A1979">
        <v>1978</v>
      </c>
      <c r="B1979">
        <v>880</v>
      </c>
      <c r="C1979">
        <f t="shared" si="30"/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2" t="str">
        <f>TEXT(Pizza_sales[[#This Row],[order_date]],"mmmm")</f>
        <v>January</v>
      </c>
      <c r="I1979" s="3">
        <v>0.68016203703703704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3">
      <c r="A1980">
        <v>1979</v>
      </c>
      <c r="B1980">
        <v>881</v>
      </c>
      <c r="C1980">
        <f t="shared" si="30"/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2" t="str">
        <f>TEXT(Pizza_sales[[#This Row],[order_date]],"mmmm")</f>
        <v>January</v>
      </c>
      <c r="I1980" s="3">
        <v>0.69449074074074069</v>
      </c>
      <c r="J1980">
        <v>16.75</v>
      </c>
      <c r="K1980">
        <v>16.75</v>
      </c>
      <c r="L1980" s="1" t="s">
        <v>171</v>
      </c>
      <c r="M1980" s="1" t="s">
        <v>30</v>
      </c>
      <c r="N1980" s="1" t="s">
        <v>70</v>
      </c>
      <c r="O1980" s="1" t="s">
        <v>71</v>
      </c>
    </row>
    <row r="1981" spans="1:15" x14ac:dyDescent="0.3">
      <c r="A1981">
        <v>1980</v>
      </c>
      <c r="B1981">
        <v>881</v>
      </c>
      <c r="C1981">
        <f t="shared" si="30"/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2" t="str">
        <f>TEXT(Pizza_sales[[#This Row],[order_date]],"mmmm")</f>
        <v>January</v>
      </c>
      <c r="I1981" s="3">
        <v>0.69449074074074069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3">
      <c r="A1982">
        <v>1981</v>
      </c>
      <c r="B1982">
        <v>882</v>
      </c>
      <c r="C1982">
        <f t="shared" si="30"/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2" t="str">
        <f>TEXT(Pizza_sales[[#This Row],[order_date]],"mmmm")</f>
        <v>January</v>
      </c>
      <c r="I1982" s="3">
        <v>0.69775462962962964</v>
      </c>
      <c r="J1982">
        <v>16.5</v>
      </c>
      <c r="K1982">
        <v>16.5</v>
      </c>
      <c r="L1982" s="1" t="s">
        <v>171</v>
      </c>
      <c r="M1982" s="1" t="s">
        <v>23</v>
      </c>
      <c r="N1982" s="1" t="s">
        <v>35</v>
      </c>
      <c r="O1982" s="1" t="s">
        <v>36</v>
      </c>
    </row>
    <row r="1983" spans="1:15" x14ac:dyDescent="0.3">
      <c r="A1983">
        <v>1982</v>
      </c>
      <c r="B1983">
        <v>882</v>
      </c>
      <c r="C1983">
        <f t="shared" si="30"/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2" t="str">
        <f>TEXT(Pizza_sales[[#This Row],[order_date]],"mmmm")</f>
        <v>January</v>
      </c>
      <c r="I1983" s="3">
        <v>0.69775462962962964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3">
      <c r="A1984">
        <v>1983</v>
      </c>
      <c r="B1984">
        <v>882</v>
      </c>
      <c r="C1984">
        <f t="shared" si="30"/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2" t="str">
        <f>TEXT(Pizza_sales[[#This Row],[order_date]],"mmmm")</f>
        <v>January</v>
      </c>
      <c r="I1984" s="3">
        <v>0.69775462962962964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3">
      <c r="A1985">
        <v>1984</v>
      </c>
      <c r="B1985">
        <v>883</v>
      </c>
      <c r="C1985">
        <f t="shared" si="30"/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2" t="str">
        <f>TEXT(Pizza_sales[[#This Row],[order_date]],"mmmm")</f>
        <v>January</v>
      </c>
      <c r="I1985" s="3">
        <v>0.70561342592592591</v>
      </c>
      <c r="J1985">
        <v>16.75</v>
      </c>
      <c r="K1985">
        <v>16.75</v>
      </c>
      <c r="L1985" s="1" t="s">
        <v>171</v>
      </c>
      <c r="M1985" s="1" t="s">
        <v>30</v>
      </c>
      <c r="N1985" s="1" t="s">
        <v>70</v>
      </c>
      <c r="O1985" s="1" t="s">
        <v>71</v>
      </c>
    </row>
    <row r="1986" spans="1:15" x14ac:dyDescent="0.3">
      <c r="A1986">
        <v>1985</v>
      </c>
      <c r="B1986">
        <v>883</v>
      </c>
      <c r="C1986">
        <f t="shared" ref="C1986:C2049" si="31">1/COUNTIF(B:B,B1986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2" t="str">
        <f>TEXT(Pizza_sales[[#This Row],[order_date]],"mmmm")</f>
        <v>January</v>
      </c>
      <c r="I1986" s="3">
        <v>0.70561342592592591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3">
      <c r="A1987">
        <v>1986</v>
      </c>
      <c r="B1987">
        <v>883</v>
      </c>
      <c r="C1987">
        <f t="shared" si="31"/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2" t="str">
        <f>TEXT(Pizza_sales[[#This Row],[order_date]],"mmmm")</f>
        <v>January</v>
      </c>
      <c r="I1987" s="3">
        <v>0.70561342592592591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3">
      <c r="A1988">
        <v>1987</v>
      </c>
      <c r="B1988">
        <v>883</v>
      </c>
      <c r="C1988">
        <f t="shared" si="31"/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2" t="str">
        <f>TEXT(Pizza_sales[[#This Row],[order_date]],"mmmm")</f>
        <v>January</v>
      </c>
      <c r="I1988" s="3">
        <v>0.70561342592592591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3">
      <c r="A1989">
        <v>1988</v>
      </c>
      <c r="B1989">
        <v>884</v>
      </c>
      <c r="C1989">
        <f t="shared" si="31"/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2" t="str">
        <f>TEXT(Pizza_sales[[#This Row],[order_date]],"mmmm")</f>
        <v>January</v>
      </c>
      <c r="I1989" s="3">
        <v>0.70642361111111107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3">
      <c r="A1990">
        <v>1989</v>
      </c>
      <c r="B1990">
        <v>885</v>
      </c>
      <c r="C1990">
        <f t="shared" si="31"/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2" t="str">
        <f>TEXT(Pizza_sales[[#This Row],[order_date]],"mmmm")</f>
        <v>January</v>
      </c>
      <c r="I1990" s="3">
        <v>0.70688657407407407</v>
      </c>
      <c r="J1990">
        <v>16</v>
      </c>
      <c r="K1990">
        <v>16</v>
      </c>
      <c r="L1990" s="1" t="s">
        <v>171</v>
      </c>
      <c r="M1990" s="1" t="s">
        <v>19</v>
      </c>
      <c r="N1990" s="1" t="s">
        <v>27</v>
      </c>
      <c r="O1990" s="1" t="s">
        <v>28</v>
      </c>
    </row>
    <row r="1991" spans="1:15" x14ac:dyDescent="0.3">
      <c r="A1991">
        <v>1990</v>
      </c>
      <c r="B1991">
        <v>885</v>
      </c>
      <c r="C1991">
        <f t="shared" si="31"/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2" t="str">
        <f>TEXT(Pizza_sales[[#This Row],[order_date]],"mmmm")</f>
        <v>January</v>
      </c>
      <c r="I1991" s="3">
        <v>0.70688657407407407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3">
      <c r="A1992">
        <v>1991</v>
      </c>
      <c r="B1992">
        <v>885</v>
      </c>
      <c r="C1992">
        <f t="shared" si="31"/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2" t="str">
        <f>TEXT(Pizza_sales[[#This Row],[order_date]],"mmmm")</f>
        <v>January</v>
      </c>
      <c r="I1992" s="3">
        <v>0.70688657407407407</v>
      </c>
      <c r="J1992">
        <v>16.5</v>
      </c>
      <c r="K1992">
        <v>16.5</v>
      </c>
      <c r="L1992" s="1" t="s">
        <v>171</v>
      </c>
      <c r="M1992" s="1" t="s">
        <v>23</v>
      </c>
      <c r="N1992" s="1" t="s">
        <v>56</v>
      </c>
      <c r="O1992" s="1" t="s">
        <v>57</v>
      </c>
    </row>
    <row r="1993" spans="1:15" x14ac:dyDescent="0.3">
      <c r="A1993">
        <v>1992</v>
      </c>
      <c r="B1993">
        <v>885</v>
      </c>
      <c r="C1993">
        <f t="shared" si="31"/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2" t="str">
        <f>TEXT(Pizza_sales[[#This Row],[order_date]],"mmmm")</f>
        <v>January</v>
      </c>
      <c r="I1993" s="3">
        <v>0.70688657407407407</v>
      </c>
      <c r="J1993">
        <v>25.5</v>
      </c>
      <c r="K1993">
        <v>25.5</v>
      </c>
      <c r="L1993" s="1" t="s">
        <v>173</v>
      </c>
      <c r="M1993" s="1" t="s">
        <v>12</v>
      </c>
      <c r="N1993" s="1" t="s">
        <v>41</v>
      </c>
      <c r="O1993" s="1" t="s">
        <v>42</v>
      </c>
    </row>
    <row r="1994" spans="1:15" x14ac:dyDescent="0.3">
      <c r="A1994">
        <v>1993</v>
      </c>
      <c r="B1994">
        <v>886</v>
      </c>
      <c r="C1994">
        <f t="shared" si="31"/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2" t="str">
        <f>TEXT(Pizza_sales[[#This Row],[order_date]],"mmmm")</f>
        <v>January</v>
      </c>
      <c r="I1994" s="3">
        <v>0.71221064814814816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3">
      <c r="A1995">
        <v>1994</v>
      </c>
      <c r="B1995">
        <v>886</v>
      </c>
      <c r="C1995">
        <f t="shared" si="31"/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2" t="str">
        <f>TEXT(Pizza_sales[[#This Row],[order_date]],"mmmm")</f>
        <v>January</v>
      </c>
      <c r="I1995" s="3">
        <v>0.71221064814814816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3">
      <c r="A1996">
        <v>1995</v>
      </c>
      <c r="B1996">
        <v>886</v>
      </c>
      <c r="C1996">
        <f t="shared" si="31"/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2" t="str">
        <f>TEXT(Pizza_sales[[#This Row],[order_date]],"mmmm")</f>
        <v>January</v>
      </c>
      <c r="I1996" s="3">
        <v>0.71221064814814816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3">
      <c r="A1997">
        <v>1996</v>
      </c>
      <c r="B1997">
        <v>887</v>
      </c>
      <c r="C1997">
        <f t="shared" si="31"/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2" t="str">
        <f>TEXT(Pizza_sales[[#This Row],[order_date]],"mmmm")</f>
        <v>January</v>
      </c>
      <c r="I1997" s="3">
        <v>0.7180324074074073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3">
      <c r="A1998">
        <v>1997</v>
      </c>
      <c r="B1998">
        <v>887</v>
      </c>
      <c r="C1998">
        <f t="shared" si="31"/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2" t="str">
        <f>TEXT(Pizza_sales[[#This Row],[order_date]],"mmmm")</f>
        <v>January</v>
      </c>
      <c r="I1998" s="3">
        <v>0.71803240740740737</v>
      </c>
      <c r="J1998">
        <v>16.5</v>
      </c>
      <c r="K1998">
        <v>16.5</v>
      </c>
      <c r="L1998" s="1" t="s">
        <v>171</v>
      </c>
      <c r="M1998" s="1" t="s">
        <v>23</v>
      </c>
      <c r="N1998" s="1" t="s">
        <v>56</v>
      </c>
      <c r="O1998" s="1" t="s">
        <v>57</v>
      </c>
    </row>
    <row r="1999" spans="1:15" x14ac:dyDescent="0.3">
      <c r="A1999">
        <v>1998</v>
      </c>
      <c r="B1999">
        <v>888</v>
      </c>
      <c r="C1999">
        <f t="shared" si="31"/>
        <v>0.5</v>
      </c>
      <c r="D1999" s="1" t="s">
        <v>117</v>
      </c>
      <c r="E1999">
        <v>1</v>
      </c>
      <c r="F1999" s="2">
        <v>42019</v>
